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Детализация"/>
      <sheetName val="Справочник затрат_СБ"/>
      <sheetName val="15.э"/>
      <sheetName val="Лизинг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Model_RAB_MRSK_svod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</row>
      </sheetData>
      <sheetData sheetId="5"/>
      <sheetData sheetId="6">
        <row r="10">
          <cell r="B10" t="str">
            <v>БП №1</v>
          </cell>
        </row>
      </sheetData>
      <sheetData sheetId="7">
        <row r="10">
          <cell r="E10">
            <v>383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2012"/>
      <sheetName val="Ф"/>
      <sheetName val="ЦЭС"/>
      <sheetName val="ДЭС"/>
      <sheetName val="Доходы аренда"/>
      <sheetName val="Прочие доходы расходы"/>
      <sheetName val="ЗП"/>
      <sheetName val="ОПТ"/>
      <sheetName val="Амортизация"/>
      <sheetName val="ЛП"/>
      <sheetName val="ГСМ"/>
      <sheetName val="Зч"/>
      <sheetName val="Материалы связь"/>
      <sheetName val="канц"/>
      <sheetName val="Хоз"/>
      <sheetName val="мат 40"/>
      <sheetName val="Прочие материалы"/>
      <sheetName val="Налоги"/>
      <sheetName val="земля"/>
      <sheetName val="Имущество"/>
      <sheetName val="командировки"/>
      <sheetName val="Э-я"/>
      <sheetName val="Ком"/>
      <sheetName val="Портнягин"/>
      <sheetName val="ПО"/>
      <sheetName val="РБП"/>
      <sheetName val="РБП 2"/>
      <sheetName val="Услуги прочие"/>
      <sheetName val="У.ст-х"/>
      <sheetName val="усл.стор"/>
      <sheetName val="ГПХ Упр"/>
      <sheetName val="Услуги связи"/>
      <sheetName val="Страхование"/>
      <sheetName val="ДМС"/>
      <sheetName val="Аудит"/>
      <sheetName val="ИК"/>
      <sheetName val="%"/>
      <sheetName val="РКО"/>
      <sheetName val="%+"/>
      <sheetName val="ЧВ"/>
      <sheetName val="РГЭС"/>
      <sheetName val="Аренда помещения"/>
      <sheetName val="Аренда авто"/>
      <sheetName val="Аренда земли"/>
      <sheetName val="МП"/>
      <sheetName val="Подарки"/>
      <sheetName val="Шалыгин"/>
      <sheetName val="91.01"/>
      <sheetName val="91.02"/>
      <sheetName val="Боб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0.41</v>
          </cell>
        </row>
        <row r="2">
          <cell r="D2">
            <v>0.59</v>
          </cell>
        </row>
        <row r="4">
          <cell r="D4">
            <v>0.28201999999999999</v>
          </cell>
        </row>
        <row r="5">
          <cell r="D5">
            <v>0.8212799999999999</v>
          </cell>
          <cell r="E5">
            <v>0.88500000000000001</v>
          </cell>
        </row>
        <row r="7">
          <cell r="D7">
            <v>115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АНАЛИ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VW54"/>
  <sheetViews>
    <sheetView view="pageBreakPreview" topLeftCell="C1" zoomScale="70" zoomScaleNormal="80" zoomScaleSheetLayoutView="70" workbookViewId="0">
      <selection activeCell="AA4" sqref="AA4"/>
    </sheetView>
  </sheetViews>
  <sheetFormatPr defaultRowHeight="15" outlineLevelCol="1"/>
  <cols>
    <col min="1" max="2" width="15.28515625" style="1" hidden="1" customWidth="1" outlineLevel="1"/>
    <col min="3" max="3" width="5.140625" style="1" customWidth="1" collapsed="1"/>
    <col min="4" max="4" width="40" style="1" customWidth="1"/>
    <col min="5" max="5" width="8.85546875" style="1" customWidth="1"/>
    <col min="6" max="7" width="9.140625" style="1"/>
    <col min="8" max="8" width="8.140625" style="1" hidden="1" customWidth="1" outlineLevel="1"/>
    <col min="9" max="9" width="9.7109375" style="1" customWidth="1" collapsed="1"/>
    <col min="10" max="10" width="10.42578125" style="1" customWidth="1"/>
    <col min="11" max="11" width="11.140625" style="1" hidden="1" customWidth="1" outlineLevel="1"/>
    <col min="12" max="12" width="0.7109375" style="1" hidden="1" customWidth="1" outlineLevel="1"/>
    <col min="13" max="13" width="12.5703125" style="1" bestFit="1" customWidth="1" collapsed="1"/>
    <col min="14" max="14" width="14.42578125" style="1" customWidth="1"/>
    <col min="15" max="15" width="11.28515625" style="1" hidden="1" customWidth="1" outlineLevel="1"/>
    <col min="16" max="16" width="10.28515625" style="1" bestFit="1" customWidth="1" collapsed="1"/>
    <col min="17" max="18" width="9.28515625" style="1" bestFit="1" customWidth="1"/>
    <col min="19" max="19" width="9.140625" style="1"/>
    <col min="20" max="21" width="9.28515625" style="1" bestFit="1" customWidth="1"/>
    <col min="22" max="23" width="10.28515625" style="1" bestFit="1" customWidth="1"/>
    <col min="24" max="26" width="11.7109375" style="1" bestFit="1" customWidth="1"/>
    <col min="27" max="27" width="11.7109375" style="1" customWidth="1"/>
    <col min="28" max="30" width="11.7109375" style="1" hidden="1" customWidth="1"/>
    <col min="31" max="34" width="0" style="4" hidden="1" customWidth="1"/>
    <col min="35" max="79" width="9.140625" style="4"/>
    <col min="260" max="261" width="9.140625" hidden="1" customWidth="1"/>
    <col min="262" max="262" width="5.140625" customWidth="1"/>
    <col min="263" max="263" width="40" customWidth="1"/>
    <col min="264" max="264" width="8.85546875" customWidth="1"/>
    <col min="267" max="267" width="9.140625" hidden="1" customWidth="1"/>
    <col min="268" max="268" width="9.7109375" customWidth="1"/>
    <col min="269" max="269" width="10.42578125" customWidth="1"/>
    <col min="270" max="271" width="9.140625" hidden="1" customWidth="1"/>
    <col min="272" max="272" width="12.5703125" bestFit="1" customWidth="1"/>
    <col min="273" max="273" width="14.42578125" customWidth="1"/>
    <col min="274" max="274" width="11.28515625" customWidth="1"/>
    <col min="275" max="275" width="10.28515625" bestFit="1" customWidth="1"/>
    <col min="276" max="277" width="9.28515625" bestFit="1" customWidth="1"/>
    <col min="279" max="280" width="9.28515625" bestFit="1" customWidth="1"/>
    <col min="281" max="282" width="10.28515625" bestFit="1" customWidth="1"/>
    <col min="283" max="285" width="11.7109375" bestFit="1" customWidth="1"/>
    <col min="286" max="286" width="11.7109375" customWidth="1"/>
    <col min="516" max="517" width="9.140625" hidden="1" customWidth="1"/>
    <col min="518" max="518" width="5.140625" customWidth="1"/>
    <col min="519" max="519" width="40" customWidth="1"/>
    <col min="520" max="520" width="8.85546875" customWidth="1"/>
    <col min="523" max="523" width="9.140625" hidden="1" customWidth="1"/>
    <col min="524" max="524" width="9.7109375" customWidth="1"/>
    <col min="525" max="525" width="10.42578125" customWidth="1"/>
    <col min="526" max="527" width="9.140625" hidden="1" customWidth="1"/>
    <col min="528" max="528" width="12.5703125" bestFit="1" customWidth="1"/>
    <col min="529" max="529" width="14.42578125" customWidth="1"/>
    <col min="530" max="530" width="11.28515625" customWidth="1"/>
    <col min="531" max="531" width="10.28515625" bestFit="1" customWidth="1"/>
    <col min="532" max="533" width="9.28515625" bestFit="1" customWidth="1"/>
    <col min="535" max="536" width="9.28515625" bestFit="1" customWidth="1"/>
    <col min="537" max="538" width="10.28515625" bestFit="1" customWidth="1"/>
    <col min="539" max="541" width="11.7109375" bestFit="1" customWidth="1"/>
    <col min="542" max="542" width="11.7109375" customWidth="1"/>
    <col min="772" max="773" width="9.140625" hidden="1" customWidth="1"/>
    <col min="774" max="774" width="5.140625" customWidth="1"/>
    <col min="775" max="775" width="40" customWidth="1"/>
    <col min="776" max="776" width="8.85546875" customWidth="1"/>
    <col min="779" max="779" width="9.140625" hidden="1" customWidth="1"/>
    <col min="780" max="780" width="9.7109375" customWidth="1"/>
    <col min="781" max="781" width="10.42578125" customWidth="1"/>
    <col min="782" max="783" width="9.140625" hidden="1" customWidth="1"/>
    <col min="784" max="784" width="12.5703125" bestFit="1" customWidth="1"/>
    <col min="785" max="785" width="14.42578125" customWidth="1"/>
    <col min="786" max="786" width="11.28515625" customWidth="1"/>
    <col min="787" max="787" width="10.28515625" bestFit="1" customWidth="1"/>
    <col min="788" max="789" width="9.28515625" bestFit="1" customWidth="1"/>
    <col min="791" max="792" width="9.28515625" bestFit="1" customWidth="1"/>
    <col min="793" max="794" width="10.28515625" bestFit="1" customWidth="1"/>
    <col min="795" max="797" width="11.7109375" bestFit="1" customWidth="1"/>
    <col min="798" max="798" width="11.7109375" customWidth="1"/>
    <col min="1028" max="1029" width="9.140625" hidden="1" customWidth="1"/>
    <col min="1030" max="1030" width="5.140625" customWidth="1"/>
    <col min="1031" max="1031" width="40" customWidth="1"/>
    <col min="1032" max="1032" width="8.85546875" customWidth="1"/>
    <col min="1035" max="1035" width="9.140625" hidden="1" customWidth="1"/>
    <col min="1036" max="1036" width="9.7109375" customWidth="1"/>
    <col min="1037" max="1037" width="10.42578125" customWidth="1"/>
    <col min="1038" max="1039" width="9.140625" hidden="1" customWidth="1"/>
    <col min="1040" max="1040" width="12.5703125" bestFit="1" customWidth="1"/>
    <col min="1041" max="1041" width="14.42578125" customWidth="1"/>
    <col min="1042" max="1042" width="11.28515625" customWidth="1"/>
    <col min="1043" max="1043" width="10.28515625" bestFit="1" customWidth="1"/>
    <col min="1044" max="1045" width="9.28515625" bestFit="1" customWidth="1"/>
    <col min="1047" max="1048" width="9.28515625" bestFit="1" customWidth="1"/>
    <col min="1049" max="1050" width="10.28515625" bestFit="1" customWidth="1"/>
    <col min="1051" max="1053" width="11.7109375" bestFit="1" customWidth="1"/>
    <col min="1054" max="1054" width="11.7109375" customWidth="1"/>
    <col min="1284" max="1285" width="9.140625" hidden="1" customWidth="1"/>
    <col min="1286" max="1286" width="5.140625" customWidth="1"/>
    <col min="1287" max="1287" width="40" customWidth="1"/>
    <col min="1288" max="1288" width="8.85546875" customWidth="1"/>
    <col min="1291" max="1291" width="9.140625" hidden="1" customWidth="1"/>
    <col min="1292" max="1292" width="9.7109375" customWidth="1"/>
    <col min="1293" max="1293" width="10.42578125" customWidth="1"/>
    <col min="1294" max="1295" width="9.140625" hidden="1" customWidth="1"/>
    <col min="1296" max="1296" width="12.5703125" bestFit="1" customWidth="1"/>
    <col min="1297" max="1297" width="14.42578125" customWidth="1"/>
    <col min="1298" max="1298" width="11.28515625" customWidth="1"/>
    <col min="1299" max="1299" width="10.28515625" bestFit="1" customWidth="1"/>
    <col min="1300" max="1301" width="9.28515625" bestFit="1" customWidth="1"/>
    <col min="1303" max="1304" width="9.28515625" bestFit="1" customWidth="1"/>
    <col min="1305" max="1306" width="10.28515625" bestFit="1" customWidth="1"/>
    <col min="1307" max="1309" width="11.7109375" bestFit="1" customWidth="1"/>
    <col min="1310" max="1310" width="11.7109375" customWidth="1"/>
    <col min="1540" max="1541" width="9.140625" hidden="1" customWidth="1"/>
    <col min="1542" max="1542" width="5.140625" customWidth="1"/>
    <col min="1543" max="1543" width="40" customWidth="1"/>
    <col min="1544" max="1544" width="8.85546875" customWidth="1"/>
    <col min="1547" max="1547" width="9.140625" hidden="1" customWidth="1"/>
    <col min="1548" max="1548" width="9.7109375" customWidth="1"/>
    <col min="1549" max="1549" width="10.42578125" customWidth="1"/>
    <col min="1550" max="1551" width="9.140625" hidden="1" customWidth="1"/>
    <col min="1552" max="1552" width="12.5703125" bestFit="1" customWidth="1"/>
    <col min="1553" max="1553" width="14.42578125" customWidth="1"/>
    <col min="1554" max="1554" width="11.28515625" customWidth="1"/>
    <col min="1555" max="1555" width="10.28515625" bestFit="1" customWidth="1"/>
    <col min="1556" max="1557" width="9.28515625" bestFit="1" customWidth="1"/>
    <col min="1559" max="1560" width="9.28515625" bestFit="1" customWidth="1"/>
    <col min="1561" max="1562" width="10.28515625" bestFit="1" customWidth="1"/>
    <col min="1563" max="1565" width="11.7109375" bestFit="1" customWidth="1"/>
    <col min="1566" max="1566" width="11.7109375" customWidth="1"/>
    <col min="1796" max="1797" width="9.140625" hidden="1" customWidth="1"/>
    <col min="1798" max="1798" width="5.140625" customWidth="1"/>
    <col min="1799" max="1799" width="40" customWidth="1"/>
    <col min="1800" max="1800" width="8.85546875" customWidth="1"/>
    <col min="1803" max="1803" width="9.140625" hidden="1" customWidth="1"/>
    <col min="1804" max="1804" width="9.7109375" customWidth="1"/>
    <col min="1805" max="1805" width="10.42578125" customWidth="1"/>
    <col min="1806" max="1807" width="9.140625" hidden="1" customWidth="1"/>
    <col min="1808" max="1808" width="12.5703125" bestFit="1" customWidth="1"/>
    <col min="1809" max="1809" width="14.42578125" customWidth="1"/>
    <col min="1810" max="1810" width="11.28515625" customWidth="1"/>
    <col min="1811" max="1811" width="10.28515625" bestFit="1" customWidth="1"/>
    <col min="1812" max="1813" width="9.28515625" bestFit="1" customWidth="1"/>
    <col min="1815" max="1816" width="9.28515625" bestFit="1" customWidth="1"/>
    <col min="1817" max="1818" width="10.28515625" bestFit="1" customWidth="1"/>
    <col min="1819" max="1821" width="11.7109375" bestFit="1" customWidth="1"/>
    <col min="1822" max="1822" width="11.7109375" customWidth="1"/>
    <col min="2052" max="2053" width="9.140625" hidden="1" customWidth="1"/>
    <col min="2054" max="2054" width="5.140625" customWidth="1"/>
    <col min="2055" max="2055" width="40" customWidth="1"/>
    <col min="2056" max="2056" width="8.85546875" customWidth="1"/>
    <col min="2059" max="2059" width="9.140625" hidden="1" customWidth="1"/>
    <col min="2060" max="2060" width="9.7109375" customWidth="1"/>
    <col min="2061" max="2061" width="10.42578125" customWidth="1"/>
    <col min="2062" max="2063" width="9.140625" hidden="1" customWidth="1"/>
    <col min="2064" max="2064" width="12.5703125" bestFit="1" customWidth="1"/>
    <col min="2065" max="2065" width="14.42578125" customWidth="1"/>
    <col min="2066" max="2066" width="11.28515625" customWidth="1"/>
    <col min="2067" max="2067" width="10.28515625" bestFit="1" customWidth="1"/>
    <col min="2068" max="2069" width="9.28515625" bestFit="1" customWidth="1"/>
    <col min="2071" max="2072" width="9.28515625" bestFit="1" customWidth="1"/>
    <col min="2073" max="2074" width="10.28515625" bestFit="1" customWidth="1"/>
    <col min="2075" max="2077" width="11.7109375" bestFit="1" customWidth="1"/>
    <col min="2078" max="2078" width="11.7109375" customWidth="1"/>
    <col min="2308" max="2309" width="9.140625" hidden="1" customWidth="1"/>
    <col min="2310" max="2310" width="5.140625" customWidth="1"/>
    <col min="2311" max="2311" width="40" customWidth="1"/>
    <col min="2312" max="2312" width="8.85546875" customWidth="1"/>
    <col min="2315" max="2315" width="9.140625" hidden="1" customWidth="1"/>
    <col min="2316" max="2316" width="9.7109375" customWidth="1"/>
    <col min="2317" max="2317" width="10.42578125" customWidth="1"/>
    <col min="2318" max="2319" width="9.140625" hidden="1" customWidth="1"/>
    <col min="2320" max="2320" width="12.5703125" bestFit="1" customWidth="1"/>
    <col min="2321" max="2321" width="14.42578125" customWidth="1"/>
    <col min="2322" max="2322" width="11.28515625" customWidth="1"/>
    <col min="2323" max="2323" width="10.28515625" bestFit="1" customWidth="1"/>
    <col min="2324" max="2325" width="9.28515625" bestFit="1" customWidth="1"/>
    <col min="2327" max="2328" width="9.28515625" bestFit="1" customWidth="1"/>
    <col min="2329" max="2330" width="10.28515625" bestFit="1" customWidth="1"/>
    <col min="2331" max="2333" width="11.7109375" bestFit="1" customWidth="1"/>
    <col min="2334" max="2334" width="11.7109375" customWidth="1"/>
    <col min="2564" max="2565" width="9.140625" hidden="1" customWidth="1"/>
    <col min="2566" max="2566" width="5.140625" customWidth="1"/>
    <col min="2567" max="2567" width="40" customWidth="1"/>
    <col min="2568" max="2568" width="8.85546875" customWidth="1"/>
    <col min="2571" max="2571" width="9.140625" hidden="1" customWidth="1"/>
    <col min="2572" max="2572" width="9.7109375" customWidth="1"/>
    <col min="2573" max="2573" width="10.42578125" customWidth="1"/>
    <col min="2574" max="2575" width="9.140625" hidden="1" customWidth="1"/>
    <col min="2576" max="2576" width="12.5703125" bestFit="1" customWidth="1"/>
    <col min="2577" max="2577" width="14.42578125" customWidth="1"/>
    <col min="2578" max="2578" width="11.28515625" customWidth="1"/>
    <col min="2579" max="2579" width="10.28515625" bestFit="1" customWidth="1"/>
    <col min="2580" max="2581" width="9.28515625" bestFit="1" customWidth="1"/>
    <col min="2583" max="2584" width="9.28515625" bestFit="1" customWidth="1"/>
    <col min="2585" max="2586" width="10.28515625" bestFit="1" customWidth="1"/>
    <col min="2587" max="2589" width="11.7109375" bestFit="1" customWidth="1"/>
    <col min="2590" max="2590" width="11.7109375" customWidth="1"/>
    <col min="2820" max="2821" width="9.140625" hidden="1" customWidth="1"/>
    <col min="2822" max="2822" width="5.140625" customWidth="1"/>
    <col min="2823" max="2823" width="40" customWidth="1"/>
    <col min="2824" max="2824" width="8.85546875" customWidth="1"/>
    <col min="2827" max="2827" width="9.140625" hidden="1" customWidth="1"/>
    <col min="2828" max="2828" width="9.7109375" customWidth="1"/>
    <col min="2829" max="2829" width="10.42578125" customWidth="1"/>
    <col min="2830" max="2831" width="9.140625" hidden="1" customWidth="1"/>
    <col min="2832" max="2832" width="12.5703125" bestFit="1" customWidth="1"/>
    <col min="2833" max="2833" width="14.42578125" customWidth="1"/>
    <col min="2834" max="2834" width="11.28515625" customWidth="1"/>
    <col min="2835" max="2835" width="10.28515625" bestFit="1" customWidth="1"/>
    <col min="2836" max="2837" width="9.28515625" bestFit="1" customWidth="1"/>
    <col min="2839" max="2840" width="9.28515625" bestFit="1" customWidth="1"/>
    <col min="2841" max="2842" width="10.28515625" bestFit="1" customWidth="1"/>
    <col min="2843" max="2845" width="11.7109375" bestFit="1" customWidth="1"/>
    <col min="2846" max="2846" width="11.7109375" customWidth="1"/>
    <col min="3076" max="3077" width="9.140625" hidden="1" customWidth="1"/>
    <col min="3078" max="3078" width="5.140625" customWidth="1"/>
    <col min="3079" max="3079" width="40" customWidth="1"/>
    <col min="3080" max="3080" width="8.85546875" customWidth="1"/>
    <col min="3083" max="3083" width="9.140625" hidden="1" customWidth="1"/>
    <col min="3084" max="3084" width="9.7109375" customWidth="1"/>
    <col min="3085" max="3085" width="10.42578125" customWidth="1"/>
    <col min="3086" max="3087" width="9.140625" hidden="1" customWidth="1"/>
    <col min="3088" max="3088" width="12.5703125" bestFit="1" customWidth="1"/>
    <col min="3089" max="3089" width="14.42578125" customWidth="1"/>
    <col min="3090" max="3090" width="11.28515625" customWidth="1"/>
    <col min="3091" max="3091" width="10.28515625" bestFit="1" customWidth="1"/>
    <col min="3092" max="3093" width="9.28515625" bestFit="1" customWidth="1"/>
    <col min="3095" max="3096" width="9.28515625" bestFit="1" customWidth="1"/>
    <col min="3097" max="3098" width="10.28515625" bestFit="1" customWidth="1"/>
    <col min="3099" max="3101" width="11.7109375" bestFit="1" customWidth="1"/>
    <col min="3102" max="3102" width="11.7109375" customWidth="1"/>
    <col min="3332" max="3333" width="9.140625" hidden="1" customWidth="1"/>
    <col min="3334" max="3334" width="5.140625" customWidth="1"/>
    <col min="3335" max="3335" width="40" customWidth="1"/>
    <col min="3336" max="3336" width="8.85546875" customWidth="1"/>
    <col min="3339" max="3339" width="9.140625" hidden="1" customWidth="1"/>
    <col min="3340" max="3340" width="9.7109375" customWidth="1"/>
    <col min="3341" max="3341" width="10.42578125" customWidth="1"/>
    <col min="3342" max="3343" width="9.140625" hidden="1" customWidth="1"/>
    <col min="3344" max="3344" width="12.5703125" bestFit="1" customWidth="1"/>
    <col min="3345" max="3345" width="14.42578125" customWidth="1"/>
    <col min="3346" max="3346" width="11.28515625" customWidth="1"/>
    <col min="3347" max="3347" width="10.28515625" bestFit="1" customWidth="1"/>
    <col min="3348" max="3349" width="9.28515625" bestFit="1" customWidth="1"/>
    <col min="3351" max="3352" width="9.28515625" bestFit="1" customWidth="1"/>
    <col min="3353" max="3354" width="10.28515625" bestFit="1" customWidth="1"/>
    <col min="3355" max="3357" width="11.7109375" bestFit="1" customWidth="1"/>
    <col min="3358" max="3358" width="11.7109375" customWidth="1"/>
    <col min="3588" max="3589" width="9.140625" hidden="1" customWidth="1"/>
    <col min="3590" max="3590" width="5.140625" customWidth="1"/>
    <col min="3591" max="3591" width="40" customWidth="1"/>
    <col min="3592" max="3592" width="8.85546875" customWidth="1"/>
    <col min="3595" max="3595" width="9.140625" hidden="1" customWidth="1"/>
    <col min="3596" max="3596" width="9.7109375" customWidth="1"/>
    <col min="3597" max="3597" width="10.42578125" customWidth="1"/>
    <col min="3598" max="3599" width="9.140625" hidden="1" customWidth="1"/>
    <col min="3600" max="3600" width="12.5703125" bestFit="1" customWidth="1"/>
    <col min="3601" max="3601" width="14.42578125" customWidth="1"/>
    <col min="3602" max="3602" width="11.28515625" customWidth="1"/>
    <col min="3603" max="3603" width="10.28515625" bestFit="1" customWidth="1"/>
    <col min="3604" max="3605" width="9.28515625" bestFit="1" customWidth="1"/>
    <col min="3607" max="3608" width="9.28515625" bestFit="1" customWidth="1"/>
    <col min="3609" max="3610" width="10.28515625" bestFit="1" customWidth="1"/>
    <col min="3611" max="3613" width="11.7109375" bestFit="1" customWidth="1"/>
    <col min="3614" max="3614" width="11.7109375" customWidth="1"/>
    <col min="3844" max="3845" width="9.140625" hidden="1" customWidth="1"/>
    <col min="3846" max="3846" width="5.140625" customWidth="1"/>
    <col min="3847" max="3847" width="40" customWidth="1"/>
    <col min="3848" max="3848" width="8.85546875" customWidth="1"/>
    <col min="3851" max="3851" width="9.140625" hidden="1" customWidth="1"/>
    <col min="3852" max="3852" width="9.7109375" customWidth="1"/>
    <col min="3853" max="3853" width="10.42578125" customWidth="1"/>
    <col min="3854" max="3855" width="9.140625" hidden="1" customWidth="1"/>
    <col min="3856" max="3856" width="12.5703125" bestFit="1" customWidth="1"/>
    <col min="3857" max="3857" width="14.42578125" customWidth="1"/>
    <col min="3858" max="3858" width="11.28515625" customWidth="1"/>
    <col min="3859" max="3859" width="10.28515625" bestFit="1" customWidth="1"/>
    <col min="3860" max="3861" width="9.28515625" bestFit="1" customWidth="1"/>
    <col min="3863" max="3864" width="9.28515625" bestFit="1" customWidth="1"/>
    <col min="3865" max="3866" width="10.28515625" bestFit="1" customWidth="1"/>
    <col min="3867" max="3869" width="11.7109375" bestFit="1" customWidth="1"/>
    <col min="3870" max="3870" width="11.7109375" customWidth="1"/>
    <col min="4100" max="4101" width="9.140625" hidden="1" customWidth="1"/>
    <col min="4102" max="4102" width="5.140625" customWidth="1"/>
    <col min="4103" max="4103" width="40" customWidth="1"/>
    <col min="4104" max="4104" width="8.85546875" customWidth="1"/>
    <col min="4107" max="4107" width="9.140625" hidden="1" customWidth="1"/>
    <col min="4108" max="4108" width="9.7109375" customWidth="1"/>
    <col min="4109" max="4109" width="10.42578125" customWidth="1"/>
    <col min="4110" max="4111" width="9.140625" hidden="1" customWidth="1"/>
    <col min="4112" max="4112" width="12.5703125" bestFit="1" customWidth="1"/>
    <col min="4113" max="4113" width="14.42578125" customWidth="1"/>
    <col min="4114" max="4114" width="11.28515625" customWidth="1"/>
    <col min="4115" max="4115" width="10.28515625" bestFit="1" customWidth="1"/>
    <col min="4116" max="4117" width="9.28515625" bestFit="1" customWidth="1"/>
    <col min="4119" max="4120" width="9.28515625" bestFit="1" customWidth="1"/>
    <col min="4121" max="4122" width="10.28515625" bestFit="1" customWidth="1"/>
    <col min="4123" max="4125" width="11.7109375" bestFit="1" customWidth="1"/>
    <col min="4126" max="4126" width="11.7109375" customWidth="1"/>
    <col min="4356" max="4357" width="9.140625" hidden="1" customWidth="1"/>
    <col min="4358" max="4358" width="5.140625" customWidth="1"/>
    <col min="4359" max="4359" width="40" customWidth="1"/>
    <col min="4360" max="4360" width="8.85546875" customWidth="1"/>
    <col min="4363" max="4363" width="9.140625" hidden="1" customWidth="1"/>
    <col min="4364" max="4364" width="9.7109375" customWidth="1"/>
    <col min="4365" max="4365" width="10.42578125" customWidth="1"/>
    <col min="4366" max="4367" width="9.140625" hidden="1" customWidth="1"/>
    <col min="4368" max="4368" width="12.5703125" bestFit="1" customWidth="1"/>
    <col min="4369" max="4369" width="14.42578125" customWidth="1"/>
    <col min="4370" max="4370" width="11.28515625" customWidth="1"/>
    <col min="4371" max="4371" width="10.28515625" bestFit="1" customWidth="1"/>
    <col min="4372" max="4373" width="9.28515625" bestFit="1" customWidth="1"/>
    <col min="4375" max="4376" width="9.28515625" bestFit="1" customWidth="1"/>
    <col min="4377" max="4378" width="10.28515625" bestFit="1" customWidth="1"/>
    <col min="4379" max="4381" width="11.7109375" bestFit="1" customWidth="1"/>
    <col min="4382" max="4382" width="11.7109375" customWidth="1"/>
    <col min="4612" max="4613" width="9.140625" hidden="1" customWidth="1"/>
    <col min="4614" max="4614" width="5.140625" customWidth="1"/>
    <col min="4615" max="4615" width="40" customWidth="1"/>
    <col min="4616" max="4616" width="8.85546875" customWidth="1"/>
    <col min="4619" max="4619" width="9.140625" hidden="1" customWidth="1"/>
    <col min="4620" max="4620" width="9.7109375" customWidth="1"/>
    <col min="4621" max="4621" width="10.42578125" customWidth="1"/>
    <col min="4622" max="4623" width="9.140625" hidden="1" customWidth="1"/>
    <col min="4624" max="4624" width="12.5703125" bestFit="1" customWidth="1"/>
    <col min="4625" max="4625" width="14.42578125" customWidth="1"/>
    <col min="4626" max="4626" width="11.28515625" customWidth="1"/>
    <col min="4627" max="4627" width="10.28515625" bestFit="1" customWidth="1"/>
    <col min="4628" max="4629" width="9.28515625" bestFit="1" customWidth="1"/>
    <col min="4631" max="4632" width="9.28515625" bestFit="1" customWidth="1"/>
    <col min="4633" max="4634" width="10.28515625" bestFit="1" customWidth="1"/>
    <col min="4635" max="4637" width="11.7109375" bestFit="1" customWidth="1"/>
    <col min="4638" max="4638" width="11.7109375" customWidth="1"/>
    <col min="4868" max="4869" width="9.140625" hidden="1" customWidth="1"/>
    <col min="4870" max="4870" width="5.140625" customWidth="1"/>
    <col min="4871" max="4871" width="40" customWidth="1"/>
    <col min="4872" max="4872" width="8.85546875" customWidth="1"/>
    <col min="4875" max="4875" width="9.140625" hidden="1" customWidth="1"/>
    <col min="4876" max="4876" width="9.7109375" customWidth="1"/>
    <col min="4877" max="4877" width="10.42578125" customWidth="1"/>
    <col min="4878" max="4879" width="9.140625" hidden="1" customWidth="1"/>
    <col min="4880" max="4880" width="12.5703125" bestFit="1" customWidth="1"/>
    <col min="4881" max="4881" width="14.42578125" customWidth="1"/>
    <col min="4882" max="4882" width="11.28515625" customWidth="1"/>
    <col min="4883" max="4883" width="10.28515625" bestFit="1" customWidth="1"/>
    <col min="4884" max="4885" width="9.28515625" bestFit="1" customWidth="1"/>
    <col min="4887" max="4888" width="9.28515625" bestFit="1" customWidth="1"/>
    <col min="4889" max="4890" width="10.28515625" bestFit="1" customWidth="1"/>
    <col min="4891" max="4893" width="11.7109375" bestFit="1" customWidth="1"/>
    <col min="4894" max="4894" width="11.7109375" customWidth="1"/>
    <col min="5124" max="5125" width="9.140625" hidden="1" customWidth="1"/>
    <col min="5126" max="5126" width="5.140625" customWidth="1"/>
    <col min="5127" max="5127" width="40" customWidth="1"/>
    <col min="5128" max="5128" width="8.85546875" customWidth="1"/>
    <col min="5131" max="5131" width="9.140625" hidden="1" customWidth="1"/>
    <col min="5132" max="5132" width="9.7109375" customWidth="1"/>
    <col min="5133" max="5133" width="10.42578125" customWidth="1"/>
    <col min="5134" max="5135" width="9.140625" hidden="1" customWidth="1"/>
    <col min="5136" max="5136" width="12.5703125" bestFit="1" customWidth="1"/>
    <col min="5137" max="5137" width="14.42578125" customWidth="1"/>
    <col min="5138" max="5138" width="11.28515625" customWidth="1"/>
    <col min="5139" max="5139" width="10.28515625" bestFit="1" customWidth="1"/>
    <col min="5140" max="5141" width="9.28515625" bestFit="1" customWidth="1"/>
    <col min="5143" max="5144" width="9.28515625" bestFit="1" customWidth="1"/>
    <col min="5145" max="5146" width="10.28515625" bestFit="1" customWidth="1"/>
    <col min="5147" max="5149" width="11.7109375" bestFit="1" customWidth="1"/>
    <col min="5150" max="5150" width="11.7109375" customWidth="1"/>
    <col min="5380" max="5381" width="9.140625" hidden="1" customWidth="1"/>
    <col min="5382" max="5382" width="5.140625" customWidth="1"/>
    <col min="5383" max="5383" width="40" customWidth="1"/>
    <col min="5384" max="5384" width="8.85546875" customWidth="1"/>
    <col min="5387" max="5387" width="9.140625" hidden="1" customWidth="1"/>
    <col min="5388" max="5388" width="9.7109375" customWidth="1"/>
    <col min="5389" max="5389" width="10.42578125" customWidth="1"/>
    <col min="5390" max="5391" width="9.140625" hidden="1" customWidth="1"/>
    <col min="5392" max="5392" width="12.5703125" bestFit="1" customWidth="1"/>
    <col min="5393" max="5393" width="14.42578125" customWidth="1"/>
    <col min="5394" max="5394" width="11.28515625" customWidth="1"/>
    <col min="5395" max="5395" width="10.28515625" bestFit="1" customWidth="1"/>
    <col min="5396" max="5397" width="9.28515625" bestFit="1" customWidth="1"/>
    <col min="5399" max="5400" width="9.28515625" bestFit="1" customWidth="1"/>
    <col min="5401" max="5402" width="10.28515625" bestFit="1" customWidth="1"/>
    <col min="5403" max="5405" width="11.7109375" bestFit="1" customWidth="1"/>
    <col min="5406" max="5406" width="11.7109375" customWidth="1"/>
    <col min="5636" max="5637" width="9.140625" hidden="1" customWidth="1"/>
    <col min="5638" max="5638" width="5.140625" customWidth="1"/>
    <col min="5639" max="5639" width="40" customWidth="1"/>
    <col min="5640" max="5640" width="8.85546875" customWidth="1"/>
    <col min="5643" max="5643" width="9.140625" hidden="1" customWidth="1"/>
    <col min="5644" max="5644" width="9.7109375" customWidth="1"/>
    <col min="5645" max="5645" width="10.42578125" customWidth="1"/>
    <col min="5646" max="5647" width="9.140625" hidden="1" customWidth="1"/>
    <col min="5648" max="5648" width="12.5703125" bestFit="1" customWidth="1"/>
    <col min="5649" max="5649" width="14.42578125" customWidth="1"/>
    <col min="5650" max="5650" width="11.28515625" customWidth="1"/>
    <col min="5651" max="5651" width="10.28515625" bestFit="1" customWidth="1"/>
    <col min="5652" max="5653" width="9.28515625" bestFit="1" customWidth="1"/>
    <col min="5655" max="5656" width="9.28515625" bestFit="1" customWidth="1"/>
    <col min="5657" max="5658" width="10.28515625" bestFit="1" customWidth="1"/>
    <col min="5659" max="5661" width="11.7109375" bestFit="1" customWidth="1"/>
    <col min="5662" max="5662" width="11.7109375" customWidth="1"/>
    <col min="5892" max="5893" width="9.140625" hidden="1" customWidth="1"/>
    <col min="5894" max="5894" width="5.140625" customWidth="1"/>
    <col min="5895" max="5895" width="40" customWidth="1"/>
    <col min="5896" max="5896" width="8.85546875" customWidth="1"/>
    <col min="5899" max="5899" width="9.140625" hidden="1" customWidth="1"/>
    <col min="5900" max="5900" width="9.7109375" customWidth="1"/>
    <col min="5901" max="5901" width="10.42578125" customWidth="1"/>
    <col min="5902" max="5903" width="9.140625" hidden="1" customWidth="1"/>
    <col min="5904" max="5904" width="12.5703125" bestFit="1" customWidth="1"/>
    <col min="5905" max="5905" width="14.42578125" customWidth="1"/>
    <col min="5906" max="5906" width="11.28515625" customWidth="1"/>
    <col min="5907" max="5907" width="10.28515625" bestFit="1" customWidth="1"/>
    <col min="5908" max="5909" width="9.28515625" bestFit="1" customWidth="1"/>
    <col min="5911" max="5912" width="9.28515625" bestFit="1" customWidth="1"/>
    <col min="5913" max="5914" width="10.28515625" bestFit="1" customWidth="1"/>
    <col min="5915" max="5917" width="11.7109375" bestFit="1" customWidth="1"/>
    <col min="5918" max="5918" width="11.7109375" customWidth="1"/>
    <col min="6148" max="6149" width="9.140625" hidden="1" customWidth="1"/>
    <col min="6150" max="6150" width="5.140625" customWidth="1"/>
    <col min="6151" max="6151" width="40" customWidth="1"/>
    <col min="6152" max="6152" width="8.85546875" customWidth="1"/>
    <col min="6155" max="6155" width="9.140625" hidden="1" customWidth="1"/>
    <col min="6156" max="6156" width="9.7109375" customWidth="1"/>
    <col min="6157" max="6157" width="10.42578125" customWidth="1"/>
    <col min="6158" max="6159" width="9.140625" hidden="1" customWidth="1"/>
    <col min="6160" max="6160" width="12.5703125" bestFit="1" customWidth="1"/>
    <col min="6161" max="6161" width="14.42578125" customWidth="1"/>
    <col min="6162" max="6162" width="11.28515625" customWidth="1"/>
    <col min="6163" max="6163" width="10.28515625" bestFit="1" customWidth="1"/>
    <col min="6164" max="6165" width="9.28515625" bestFit="1" customWidth="1"/>
    <col min="6167" max="6168" width="9.28515625" bestFit="1" customWidth="1"/>
    <col min="6169" max="6170" width="10.28515625" bestFit="1" customWidth="1"/>
    <col min="6171" max="6173" width="11.7109375" bestFit="1" customWidth="1"/>
    <col min="6174" max="6174" width="11.7109375" customWidth="1"/>
    <col min="6404" max="6405" width="9.140625" hidden="1" customWidth="1"/>
    <col min="6406" max="6406" width="5.140625" customWidth="1"/>
    <col min="6407" max="6407" width="40" customWidth="1"/>
    <col min="6408" max="6408" width="8.85546875" customWidth="1"/>
    <col min="6411" max="6411" width="9.140625" hidden="1" customWidth="1"/>
    <col min="6412" max="6412" width="9.7109375" customWidth="1"/>
    <col min="6413" max="6413" width="10.42578125" customWidth="1"/>
    <col min="6414" max="6415" width="9.140625" hidden="1" customWidth="1"/>
    <col min="6416" max="6416" width="12.5703125" bestFit="1" customWidth="1"/>
    <col min="6417" max="6417" width="14.42578125" customWidth="1"/>
    <col min="6418" max="6418" width="11.28515625" customWidth="1"/>
    <col min="6419" max="6419" width="10.28515625" bestFit="1" customWidth="1"/>
    <col min="6420" max="6421" width="9.28515625" bestFit="1" customWidth="1"/>
    <col min="6423" max="6424" width="9.28515625" bestFit="1" customWidth="1"/>
    <col min="6425" max="6426" width="10.28515625" bestFit="1" customWidth="1"/>
    <col min="6427" max="6429" width="11.7109375" bestFit="1" customWidth="1"/>
    <col min="6430" max="6430" width="11.7109375" customWidth="1"/>
    <col min="6660" max="6661" width="9.140625" hidden="1" customWidth="1"/>
    <col min="6662" max="6662" width="5.140625" customWidth="1"/>
    <col min="6663" max="6663" width="40" customWidth="1"/>
    <col min="6664" max="6664" width="8.85546875" customWidth="1"/>
    <col min="6667" max="6667" width="9.140625" hidden="1" customWidth="1"/>
    <col min="6668" max="6668" width="9.7109375" customWidth="1"/>
    <col min="6669" max="6669" width="10.42578125" customWidth="1"/>
    <col min="6670" max="6671" width="9.140625" hidden="1" customWidth="1"/>
    <col min="6672" max="6672" width="12.5703125" bestFit="1" customWidth="1"/>
    <col min="6673" max="6673" width="14.42578125" customWidth="1"/>
    <col min="6674" max="6674" width="11.28515625" customWidth="1"/>
    <col min="6675" max="6675" width="10.28515625" bestFit="1" customWidth="1"/>
    <col min="6676" max="6677" width="9.28515625" bestFit="1" customWidth="1"/>
    <col min="6679" max="6680" width="9.28515625" bestFit="1" customWidth="1"/>
    <col min="6681" max="6682" width="10.28515625" bestFit="1" customWidth="1"/>
    <col min="6683" max="6685" width="11.7109375" bestFit="1" customWidth="1"/>
    <col min="6686" max="6686" width="11.7109375" customWidth="1"/>
    <col min="6916" max="6917" width="9.140625" hidden="1" customWidth="1"/>
    <col min="6918" max="6918" width="5.140625" customWidth="1"/>
    <col min="6919" max="6919" width="40" customWidth="1"/>
    <col min="6920" max="6920" width="8.85546875" customWidth="1"/>
    <col min="6923" max="6923" width="9.140625" hidden="1" customWidth="1"/>
    <col min="6924" max="6924" width="9.7109375" customWidth="1"/>
    <col min="6925" max="6925" width="10.42578125" customWidth="1"/>
    <col min="6926" max="6927" width="9.140625" hidden="1" customWidth="1"/>
    <col min="6928" max="6928" width="12.5703125" bestFit="1" customWidth="1"/>
    <col min="6929" max="6929" width="14.42578125" customWidth="1"/>
    <col min="6930" max="6930" width="11.28515625" customWidth="1"/>
    <col min="6931" max="6931" width="10.28515625" bestFit="1" customWidth="1"/>
    <col min="6932" max="6933" width="9.28515625" bestFit="1" customWidth="1"/>
    <col min="6935" max="6936" width="9.28515625" bestFit="1" customWidth="1"/>
    <col min="6937" max="6938" width="10.28515625" bestFit="1" customWidth="1"/>
    <col min="6939" max="6941" width="11.7109375" bestFit="1" customWidth="1"/>
    <col min="6942" max="6942" width="11.7109375" customWidth="1"/>
    <col min="7172" max="7173" width="9.140625" hidden="1" customWidth="1"/>
    <col min="7174" max="7174" width="5.140625" customWidth="1"/>
    <col min="7175" max="7175" width="40" customWidth="1"/>
    <col min="7176" max="7176" width="8.85546875" customWidth="1"/>
    <col min="7179" max="7179" width="9.140625" hidden="1" customWidth="1"/>
    <col min="7180" max="7180" width="9.7109375" customWidth="1"/>
    <col min="7181" max="7181" width="10.42578125" customWidth="1"/>
    <col min="7182" max="7183" width="9.140625" hidden="1" customWidth="1"/>
    <col min="7184" max="7184" width="12.5703125" bestFit="1" customWidth="1"/>
    <col min="7185" max="7185" width="14.42578125" customWidth="1"/>
    <col min="7186" max="7186" width="11.28515625" customWidth="1"/>
    <col min="7187" max="7187" width="10.28515625" bestFit="1" customWidth="1"/>
    <col min="7188" max="7189" width="9.28515625" bestFit="1" customWidth="1"/>
    <col min="7191" max="7192" width="9.28515625" bestFit="1" customWidth="1"/>
    <col min="7193" max="7194" width="10.28515625" bestFit="1" customWidth="1"/>
    <col min="7195" max="7197" width="11.7109375" bestFit="1" customWidth="1"/>
    <col min="7198" max="7198" width="11.7109375" customWidth="1"/>
    <col min="7428" max="7429" width="9.140625" hidden="1" customWidth="1"/>
    <col min="7430" max="7430" width="5.140625" customWidth="1"/>
    <col min="7431" max="7431" width="40" customWidth="1"/>
    <col min="7432" max="7432" width="8.85546875" customWidth="1"/>
    <col min="7435" max="7435" width="9.140625" hidden="1" customWidth="1"/>
    <col min="7436" max="7436" width="9.7109375" customWidth="1"/>
    <col min="7437" max="7437" width="10.42578125" customWidth="1"/>
    <col min="7438" max="7439" width="9.140625" hidden="1" customWidth="1"/>
    <col min="7440" max="7440" width="12.5703125" bestFit="1" customWidth="1"/>
    <col min="7441" max="7441" width="14.42578125" customWidth="1"/>
    <col min="7442" max="7442" width="11.28515625" customWidth="1"/>
    <col min="7443" max="7443" width="10.28515625" bestFit="1" customWidth="1"/>
    <col min="7444" max="7445" width="9.28515625" bestFit="1" customWidth="1"/>
    <col min="7447" max="7448" width="9.28515625" bestFit="1" customWidth="1"/>
    <col min="7449" max="7450" width="10.28515625" bestFit="1" customWidth="1"/>
    <col min="7451" max="7453" width="11.7109375" bestFit="1" customWidth="1"/>
    <col min="7454" max="7454" width="11.7109375" customWidth="1"/>
    <col min="7684" max="7685" width="9.140625" hidden="1" customWidth="1"/>
    <col min="7686" max="7686" width="5.140625" customWidth="1"/>
    <col min="7687" max="7687" width="40" customWidth="1"/>
    <col min="7688" max="7688" width="8.85546875" customWidth="1"/>
    <col min="7691" max="7691" width="9.140625" hidden="1" customWidth="1"/>
    <col min="7692" max="7692" width="9.7109375" customWidth="1"/>
    <col min="7693" max="7693" width="10.42578125" customWidth="1"/>
    <col min="7694" max="7695" width="9.140625" hidden="1" customWidth="1"/>
    <col min="7696" max="7696" width="12.5703125" bestFit="1" customWidth="1"/>
    <col min="7697" max="7697" width="14.42578125" customWidth="1"/>
    <col min="7698" max="7698" width="11.28515625" customWidth="1"/>
    <col min="7699" max="7699" width="10.28515625" bestFit="1" customWidth="1"/>
    <col min="7700" max="7701" width="9.28515625" bestFit="1" customWidth="1"/>
    <col min="7703" max="7704" width="9.28515625" bestFit="1" customWidth="1"/>
    <col min="7705" max="7706" width="10.28515625" bestFit="1" customWidth="1"/>
    <col min="7707" max="7709" width="11.7109375" bestFit="1" customWidth="1"/>
    <col min="7710" max="7710" width="11.7109375" customWidth="1"/>
    <col min="7940" max="7941" width="9.140625" hidden="1" customWidth="1"/>
    <col min="7942" max="7942" width="5.140625" customWidth="1"/>
    <col min="7943" max="7943" width="40" customWidth="1"/>
    <col min="7944" max="7944" width="8.85546875" customWidth="1"/>
    <col min="7947" max="7947" width="9.140625" hidden="1" customWidth="1"/>
    <col min="7948" max="7948" width="9.7109375" customWidth="1"/>
    <col min="7949" max="7949" width="10.42578125" customWidth="1"/>
    <col min="7950" max="7951" width="9.140625" hidden="1" customWidth="1"/>
    <col min="7952" max="7952" width="12.5703125" bestFit="1" customWidth="1"/>
    <col min="7953" max="7953" width="14.42578125" customWidth="1"/>
    <col min="7954" max="7954" width="11.28515625" customWidth="1"/>
    <col min="7955" max="7955" width="10.28515625" bestFit="1" customWidth="1"/>
    <col min="7956" max="7957" width="9.28515625" bestFit="1" customWidth="1"/>
    <col min="7959" max="7960" width="9.28515625" bestFit="1" customWidth="1"/>
    <col min="7961" max="7962" width="10.28515625" bestFit="1" customWidth="1"/>
    <col min="7963" max="7965" width="11.7109375" bestFit="1" customWidth="1"/>
    <col min="7966" max="7966" width="11.7109375" customWidth="1"/>
    <col min="8196" max="8197" width="9.140625" hidden="1" customWidth="1"/>
    <col min="8198" max="8198" width="5.140625" customWidth="1"/>
    <col min="8199" max="8199" width="40" customWidth="1"/>
    <col min="8200" max="8200" width="8.85546875" customWidth="1"/>
    <col min="8203" max="8203" width="9.140625" hidden="1" customWidth="1"/>
    <col min="8204" max="8204" width="9.7109375" customWidth="1"/>
    <col min="8205" max="8205" width="10.42578125" customWidth="1"/>
    <col min="8206" max="8207" width="9.140625" hidden="1" customWidth="1"/>
    <col min="8208" max="8208" width="12.5703125" bestFit="1" customWidth="1"/>
    <col min="8209" max="8209" width="14.42578125" customWidth="1"/>
    <col min="8210" max="8210" width="11.28515625" customWidth="1"/>
    <col min="8211" max="8211" width="10.28515625" bestFit="1" customWidth="1"/>
    <col min="8212" max="8213" width="9.28515625" bestFit="1" customWidth="1"/>
    <col min="8215" max="8216" width="9.28515625" bestFit="1" customWidth="1"/>
    <col min="8217" max="8218" width="10.28515625" bestFit="1" customWidth="1"/>
    <col min="8219" max="8221" width="11.7109375" bestFit="1" customWidth="1"/>
    <col min="8222" max="8222" width="11.7109375" customWidth="1"/>
    <col min="8452" max="8453" width="9.140625" hidden="1" customWidth="1"/>
    <col min="8454" max="8454" width="5.140625" customWidth="1"/>
    <col min="8455" max="8455" width="40" customWidth="1"/>
    <col min="8456" max="8456" width="8.85546875" customWidth="1"/>
    <col min="8459" max="8459" width="9.140625" hidden="1" customWidth="1"/>
    <col min="8460" max="8460" width="9.7109375" customWidth="1"/>
    <col min="8461" max="8461" width="10.42578125" customWidth="1"/>
    <col min="8462" max="8463" width="9.140625" hidden="1" customWidth="1"/>
    <col min="8464" max="8464" width="12.5703125" bestFit="1" customWidth="1"/>
    <col min="8465" max="8465" width="14.42578125" customWidth="1"/>
    <col min="8466" max="8466" width="11.28515625" customWidth="1"/>
    <col min="8467" max="8467" width="10.28515625" bestFit="1" customWidth="1"/>
    <col min="8468" max="8469" width="9.28515625" bestFit="1" customWidth="1"/>
    <col min="8471" max="8472" width="9.28515625" bestFit="1" customWidth="1"/>
    <col min="8473" max="8474" width="10.28515625" bestFit="1" customWidth="1"/>
    <col min="8475" max="8477" width="11.7109375" bestFit="1" customWidth="1"/>
    <col min="8478" max="8478" width="11.7109375" customWidth="1"/>
    <col min="8708" max="8709" width="9.140625" hidden="1" customWidth="1"/>
    <col min="8710" max="8710" width="5.140625" customWidth="1"/>
    <col min="8711" max="8711" width="40" customWidth="1"/>
    <col min="8712" max="8712" width="8.85546875" customWidth="1"/>
    <col min="8715" max="8715" width="9.140625" hidden="1" customWidth="1"/>
    <col min="8716" max="8716" width="9.7109375" customWidth="1"/>
    <col min="8717" max="8717" width="10.42578125" customWidth="1"/>
    <col min="8718" max="8719" width="9.140625" hidden="1" customWidth="1"/>
    <col min="8720" max="8720" width="12.5703125" bestFit="1" customWidth="1"/>
    <col min="8721" max="8721" width="14.42578125" customWidth="1"/>
    <col min="8722" max="8722" width="11.28515625" customWidth="1"/>
    <col min="8723" max="8723" width="10.28515625" bestFit="1" customWidth="1"/>
    <col min="8724" max="8725" width="9.28515625" bestFit="1" customWidth="1"/>
    <col min="8727" max="8728" width="9.28515625" bestFit="1" customWidth="1"/>
    <col min="8729" max="8730" width="10.28515625" bestFit="1" customWidth="1"/>
    <col min="8731" max="8733" width="11.7109375" bestFit="1" customWidth="1"/>
    <col min="8734" max="8734" width="11.7109375" customWidth="1"/>
    <col min="8964" max="8965" width="9.140625" hidden="1" customWidth="1"/>
    <col min="8966" max="8966" width="5.140625" customWidth="1"/>
    <col min="8967" max="8967" width="40" customWidth="1"/>
    <col min="8968" max="8968" width="8.85546875" customWidth="1"/>
    <col min="8971" max="8971" width="9.140625" hidden="1" customWidth="1"/>
    <col min="8972" max="8972" width="9.7109375" customWidth="1"/>
    <col min="8973" max="8973" width="10.42578125" customWidth="1"/>
    <col min="8974" max="8975" width="9.140625" hidden="1" customWidth="1"/>
    <col min="8976" max="8976" width="12.5703125" bestFit="1" customWidth="1"/>
    <col min="8977" max="8977" width="14.42578125" customWidth="1"/>
    <col min="8978" max="8978" width="11.28515625" customWidth="1"/>
    <col min="8979" max="8979" width="10.28515625" bestFit="1" customWidth="1"/>
    <col min="8980" max="8981" width="9.28515625" bestFit="1" customWidth="1"/>
    <col min="8983" max="8984" width="9.28515625" bestFit="1" customWidth="1"/>
    <col min="8985" max="8986" width="10.28515625" bestFit="1" customWidth="1"/>
    <col min="8987" max="8989" width="11.7109375" bestFit="1" customWidth="1"/>
    <col min="8990" max="8990" width="11.7109375" customWidth="1"/>
    <col min="9220" max="9221" width="9.140625" hidden="1" customWidth="1"/>
    <col min="9222" max="9222" width="5.140625" customWidth="1"/>
    <col min="9223" max="9223" width="40" customWidth="1"/>
    <col min="9224" max="9224" width="8.85546875" customWidth="1"/>
    <col min="9227" max="9227" width="9.140625" hidden="1" customWidth="1"/>
    <col min="9228" max="9228" width="9.7109375" customWidth="1"/>
    <col min="9229" max="9229" width="10.42578125" customWidth="1"/>
    <col min="9230" max="9231" width="9.140625" hidden="1" customWidth="1"/>
    <col min="9232" max="9232" width="12.5703125" bestFit="1" customWidth="1"/>
    <col min="9233" max="9233" width="14.42578125" customWidth="1"/>
    <col min="9234" max="9234" width="11.28515625" customWidth="1"/>
    <col min="9235" max="9235" width="10.28515625" bestFit="1" customWidth="1"/>
    <col min="9236" max="9237" width="9.28515625" bestFit="1" customWidth="1"/>
    <col min="9239" max="9240" width="9.28515625" bestFit="1" customWidth="1"/>
    <col min="9241" max="9242" width="10.28515625" bestFit="1" customWidth="1"/>
    <col min="9243" max="9245" width="11.7109375" bestFit="1" customWidth="1"/>
    <col min="9246" max="9246" width="11.7109375" customWidth="1"/>
    <col min="9476" max="9477" width="9.140625" hidden="1" customWidth="1"/>
    <col min="9478" max="9478" width="5.140625" customWidth="1"/>
    <col min="9479" max="9479" width="40" customWidth="1"/>
    <col min="9480" max="9480" width="8.85546875" customWidth="1"/>
    <col min="9483" max="9483" width="9.140625" hidden="1" customWidth="1"/>
    <col min="9484" max="9484" width="9.7109375" customWidth="1"/>
    <col min="9485" max="9485" width="10.42578125" customWidth="1"/>
    <col min="9486" max="9487" width="9.140625" hidden="1" customWidth="1"/>
    <col min="9488" max="9488" width="12.5703125" bestFit="1" customWidth="1"/>
    <col min="9489" max="9489" width="14.42578125" customWidth="1"/>
    <col min="9490" max="9490" width="11.28515625" customWidth="1"/>
    <col min="9491" max="9491" width="10.28515625" bestFit="1" customWidth="1"/>
    <col min="9492" max="9493" width="9.28515625" bestFit="1" customWidth="1"/>
    <col min="9495" max="9496" width="9.28515625" bestFit="1" customWidth="1"/>
    <col min="9497" max="9498" width="10.28515625" bestFit="1" customWidth="1"/>
    <col min="9499" max="9501" width="11.7109375" bestFit="1" customWidth="1"/>
    <col min="9502" max="9502" width="11.7109375" customWidth="1"/>
    <col min="9732" max="9733" width="9.140625" hidden="1" customWidth="1"/>
    <col min="9734" max="9734" width="5.140625" customWidth="1"/>
    <col min="9735" max="9735" width="40" customWidth="1"/>
    <col min="9736" max="9736" width="8.85546875" customWidth="1"/>
    <col min="9739" max="9739" width="9.140625" hidden="1" customWidth="1"/>
    <col min="9740" max="9740" width="9.7109375" customWidth="1"/>
    <col min="9741" max="9741" width="10.42578125" customWidth="1"/>
    <col min="9742" max="9743" width="9.140625" hidden="1" customWidth="1"/>
    <col min="9744" max="9744" width="12.5703125" bestFit="1" customWidth="1"/>
    <col min="9745" max="9745" width="14.42578125" customWidth="1"/>
    <col min="9746" max="9746" width="11.28515625" customWidth="1"/>
    <col min="9747" max="9747" width="10.28515625" bestFit="1" customWidth="1"/>
    <col min="9748" max="9749" width="9.28515625" bestFit="1" customWidth="1"/>
    <col min="9751" max="9752" width="9.28515625" bestFit="1" customWidth="1"/>
    <col min="9753" max="9754" width="10.28515625" bestFit="1" customWidth="1"/>
    <col min="9755" max="9757" width="11.7109375" bestFit="1" customWidth="1"/>
    <col min="9758" max="9758" width="11.7109375" customWidth="1"/>
    <col min="9988" max="9989" width="9.140625" hidden="1" customWidth="1"/>
    <col min="9990" max="9990" width="5.140625" customWidth="1"/>
    <col min="9991" max="9991" width="40" customWidth="1"/>
    <col min="9992" max="9992" width="8.85546875" customWidth="1"/>
    <col min="9995" max="9995" width="9.140625" hidden="1" customWidth="1"/>
    <col min="9996" max="9996" width="9.7109375" customWidth="1"/>
    <col min="9997" max="9997" width="10.42578125" customWidth="1"/>
    <col min="9998" max="9999" width="9.140625" hidden="1" customWidth="1"/>
    <col min="10000" max="10000" width="12.5703125" bestFit="1" customWidth="1"/>
    <col min="10001" max="10001" width="14.42578125" customWidth="1"/>
    <col min="10002" max="10002" width="11.28515625" customWidth="1"/>
    <col min="10003" max="10003" width="10.28515625" bestFit="1" customWidth="1"/>
    <col min="10004" max="10005" width="9.28515625" bestFit="1" customWidth="1"/>
    <col min="10007" max="10008" width="9.28515625" bestFit="1" customWidth="1"/>
    <col min="10009" max="10010" width="10.28515625" bestFit="1" customWidth="1"/>
    <col min="10011" max="10013" width="11.7109375" bestFit="1" customWidth="1"/>
    <col min="10014" max="10014" width="11.7109375" customWidth="1"/>
    <col min="10244" max="10245" width="9.140625" hidden="1" customWidth="1"/>
    <col min="10246" max="10246" width="5.140625" customWidth="1"/>
    <col min="10247" max="10247" width="40" customWidth="1"/>
    <col min="10248" max="10248" width="8.85546875" customWidth="1"/>
    <col min="10251" max="10251" width="9.140625" hidden="1" customWidth="1"/>
    <col min="10252" max="10252" width="9.7109375" customWidth="1"/>
    <col min="10253" max="10253" width="10.42578125" customWidth="1"/>
    <col min="10254" max="10255" width="9.140625" hidden="1" customWidth="1"/>
    <col min="10256" max="10256" width="12.5703125" bestFit="1" customWidth="1"/>
    <col min="10257" max="10257" width="14.42578125" customWidth="1"/>
    <col min="10258" max="10258" width="11.28515625" customWidth="1"/>
    <col min="10259" max="10259" width="10.28515625" bestFit="1" customWidth="1"/>
    <col min="10260" max="10261" width="9.28515625" bestFit="1" customWidth="1"/>
    <col min="10263" max="10264" width="9.28515625" bestFit="1" customWidth="1"/>
    <col min="10265" max="10266" width="10.28515625" bestFit="1" customWidth="1"/>
    <col min="10267" max="10269" width="11.7109375" bestFit="1" customWidth="1"/>
    <col min="10270" max="10270" width="11.7109375" customWidth="1"/>
    <col min="10500" max="10501" width="9.140625" hidden="1" customWidth="1"/>
    <col min="10502" max="10502" width="5.140625" customWidth="1"/>
    <col min="10503" max="10503" width="40" customWidth="1"/>
    <col min="10504" max="10504" width="8.85546875" customWidth="1"/>
    <col min="10507" max="10507" width="9.140625" hidden="1" customWidth="1"/>
    <col min="10508" max="10508" width="9.7109375" customWidth="1"/>
    <col min="10509" max="10509" width="10.42578125" customWidth="1"/>
    <col min="10510" max="10511" width="9.140625" hidden="1" customWidth="1"/>
    <col min="10512" max="10512" width="12.5703125" bestFit="1" customWidth="1"/>
    <col min="10513" max="10513" width="14.42578125" customWidth="1"/>
    <col min="10514" max="10514" width="11.28515625" customWidth="1"/>
    <col min="10515" max="10515" width="10.28515625" bestFit="1" customWidth="1"/>
    <col min="10516" max="10517" width="9.28515625" bestFit="1" customWidth="1"/>
    <col min="10519" max="10520" width="9.28515625" bestFit="1" customWidth="1"/>
    <col min="10521" max="10522" width="10.28515625" bestFit="1" customWidth="1"/>
    <col min="10523" max="10525" width="11.7109375" bestFit="1" customWidth="1"/>
    <col min="10526" max="10526" width="11.7109375" customWidth="1"/>
    <col min="10756" max="10757" width="9.140625" hidden="1" customWidth="1"/>
    <col min="10758" max="10758" width="5.140625" customWidth="1"/>
    <col min="10759" max="10759" width="40" customWidth="1"/>
    <col min="10760" max="10760" width="8.85546875" customWidth="1"/>
    <col min="10763" max="10763" width="9.140625" hidden="1" customWidth="1"/>
    <col min="10764" max="10764" width="9.7109375" customWidth="1"/>
    <col min="10765" max="10765" width="10.42578125" customWidth="1"/>
    <col min="10766" max="10767" width="9.140625" hidden="1" customWidth="1"/>
    <col min="10768" max="10768" width="12.5703125" bestFit="1" customWidth="1"/>
    <col min="10769" max="10769" width="14.42578125" customWidth="1"/>
    <col min="10770" max="10770" width="11.28515625" customWidth="1"/>
    <col min="10771" max="10771" width="10.28515625" bestFit="1" customWidth="1"/>
    <col min="10772" max="10773" width="9.28515625" bestFit="1" customWidth="1"/>
    <col min="10775" max="10776" width="9.28515625" bestFit="1" customWidth="1"/>
    <col min="10777" max="10778" width="10.28515625" bestFit="1" customWidth="1"/>
    <col min="10779" max="10781" width="11.7109375" bestFit="1" customWidth="1"/>
    <col min="10782" max="10782" width="11.7109375" customWidth="1"/>
    <col min="11012" max="11013" width="9.140625" hidden="1" customWidth="1"/>
    <col min="11014" max="11014" width="5.140625" customWidth="1"/>
    <col min="11015" max="11015" width="40" customWidth="1"/>
    <col min="11016" max="11016" width="8.85546875" customWidth="1"/>
    <col min="11019" max="11019" width="9.140625" hidden="1" customWidth="1"/>
    <col min="11020" max="11020" width="9.7109375" customWidth="1"/>
    <col min="11021" max="11021" width="10.42578125" customWidth="1"/>
    <col min="11022" max="11023" width="9.140625" hidden="1" customWidth="1"/>
    <col min="11024" max="11024" width="12.5703125" bestFit="1" customWidth="1"/>
    <col min="11025" max="11025" width="14.42578125" customWidth="1"/>
    <col min="11026" max="11026" width="11.28515625" customWidth="1"/>
    <col min="11027" max="11027" width="10.28515625" bestFit="1" customWidth="1"/>
    <col min="11028" max="11029" width="9.28515625" bestFit="1" customWidth="1"/>
    <col min="11031" max="11032" width="9.28515625" bestFit="1" customWidth="1"/>
    <col min="11033" max="11034" width="10.28515625" bestFit="1" customWidth="1"/>
    <col min="11035" max="11037" width="11.7109375" bestFit="1" customWidth="1"/>
    <col min="11038" max="11038" width="11.7109375" customWidth="1"/>
    <col min="11268" max="11269" width="9.140625" hidden="1" customWidth="1"/>
    <col min="11270" max="11270" width="5.140625" customWidth="1"/>
    <col min="11271" max="11271" width="40" customWidth="1"/>
    <col min="11272" max="11272" width="8.85546875" customWidth="1"/>
    <col min="11275" max="11275" width="9.140625" hidden="1" customWidth="1"/>
    <col min="11276" max="11276" width="9.7109375" customWidth="1"/>
    <col min="11277" max="11277" width="10.42578125" customWidth="1"/>
    <col min="11278" max="11279" width="9.140625" hidden="1" customWidth="1"/>
    <col min="11280" max="11280" width="12.5703125" bestFit="1" customWidth="1"/>
    <col min="11281" max="11281" width="14.42578125" customWidth="1"/>
    <col min="11282" max="11282" width="11.28515625" customWidth="1"/>
    <col min="11283" max="11283" width="10.28515625" bestFit="1" customWidth="1"/>
    <col min="11284" max="11285" width="9.28515625" bestFit="1" customWidth="1"/>
    <col min="11287" max="11288" width="9.28515625" bestFit="1" customWidth="1"/>
    <col min="11289" max="11290" width="10.28515625" bestFit="1" customWidth="1"/>
    <col min="11291" max="11293" width="11.7109375" bestFit="1" customWidth="1"/>
    <col min="11294" max="11294" width="11.7109375" customWidth="1"/>
    <col min="11524" max="11525" width="9.140625" hidden="1" customWidth="1"/>
    <col min="11526" max="11526" width="5.140625" customWidth="1"/>
    <col min="11527" max="11527" width="40" customWidth="1"/>
    <col min="11528" max="11528" width="8.85546875" customWidth="1"/>
    <col min="11531" max="11531" width="9.140625" hidden="1" customWidth="1"/>
    <col min="11532" max="11532" width="9.7109375" customWidth="1"/>
    <col min="11533" max="11533" width="10.42578125" customWidth="1"/>
    <col min="11534" max="11535" width="9.140625" hidden="1" customWidth="1"/>
    <col min="11536" max="11536" width="12.5703125" bestFit="1" customWidth="1"/>
    <col min="11537" max="11537" width="14.42578125" customWidth="1"/>
    <col min="11538" max="11538" width="11.28515625" customWidth="1"/>
    <col min="11539" max="11539" width="10.28515625" bestFit="1" customWidth="1"/>
    <col min="11540" max="11541" width="9.28515625" bestFit="1" customWidth="1"/>
    <col min="11543" max="11544" width="9.28515625" bestFit="1" customWidth="1"/>
    <col min="11545" max="11546" width="10.28515625" bestFit="1" customWidth="1"/>
    <col min="11547" max="11549" width="11.7109375" bestFit="1" customWidth="1"/>
    <col min="11550" max="11550" width="11.7109375" customWidth="1"/>
    <col min="11780" max="11781" width="9.140625" hidden="1" customWidth="1"/>
    <col min="11782" max="11782" width="5.140625" customWidth="1"/>
    <col min="11783" max="11783" width="40" customWidth="1"/>
    <col min="11784" max="11784" width="8.85546875" customWidth="1"/>
    <col min="11787" max="11787" width="9.140625" hidden="1" customWidth="1"/>
    <col min="11788" max="11788" width="9.7109375" customWidth="1"/>
    <col min="11789" max="11789" width="10.42578125" customWidth="1"/>
    <col min="11790" max="11791" width="9.140625" hidden="1" customWidth="1"/>
    <col min="11792" max="11792" width="12.5703125" bestFit="1" customWidth="1"/>
    <col min="11793" max="11793" width="14.42578125" customWidth="1"/>
    <col min="11794" max="11794" width="11.28515625" customWidth="1"/>
    <col min="11795" max="11795" width="10.28515625" bestFit="1" customWidth="1"/>
    <col min="11796" max="11797" width="9.28515625" bestFit="1" customWidth="1"/>
    <col min="11799" max="11800" width="9.28515625" bestFit="1" customWidth="1"/>
    <col min="11801" max="11802" width="10.28515625" bestFit="1" customWidth="1"/>
    <col min="11803" max="11805" width="11.7109375" bestFit="1" customWidth="1"/>
    <col min="11806" max="11806" width="11.7109375" customWidth="1"/>
    <col min="12036" max="12037" width="9.140625" hidden="1" customWidth="1"/>
    <col min="12038" max="12038" width="5.140625" customWidth="1"/>
    <col min="12039" max="12039" width="40" customWidth="1"/>
    <col min="12040" max="12040" width="8.85546875" customWidth="1"/>
    <col min="12043" max="12043" width="9.140625" hidden="1" customWidth="1"/>
    <col min="12044" max="12044" width="9.7109375" customWidth="1"/>
    <col min="12045" max="12045" width="10.42578125" customWidth="1"/>
    <col min="12046" max="12047" width="9.140625" hidden="1" customWidth="1"/>
    <col min="12048" max="12048" width="12.5703125" bestFit="1" customWidth="1"/>
    <col min="12049" max="12049" width="14.42578125" customWidth="1"/>
    <col min="12050" max="12050" width="11.28515625" customWidth="1"/>
    <col min="12051" max="12051" width="10.28515625" bestFit="1" customWidth="1"/>
    <col min="12052" max="12053" width="9.28515625" bestFit="1" customWidth="1"/>
    <col min="12055" max="12056" width="9.28515625" bestFit="1" customWidth="1"/>
    <col min="12057" max="12058" width="10.28515625" bestFit="1" customWidth="1"/>
    <col min="12059" max="12061" width="11.7109375" bestFit="1" customWidth="1"/>
    <col min="12062" max="12062" width="11.7109375" customWidth="1"/>
    <col min="12292" max="12293" width="9.140625" hidden="1" customWidth="1"/>
    <col min="12294" max="12294" width="5.140625" customWidth="1"/>
    <col min="12295" max="12295" width="40" customWidth="1"/>
    <col min="12296" max="12296" width="8.85546875" customWidth="1"/>
    <col min="12299" max="12299" width="9.140625" hidden="1" customWidth="1"/>
    <col min="12300" max="12300" width="9.7109375" customWidth="1"/>
    <col min="12301" max="12301" width="10.42578125" customWidth="1"/>
    <col min="12302" max="12303" width="9.140625" hidden="1" customWidth="1"/>
    <col min="12304" max="12304" width="12.5703125" bestFit="1" customWidth="1"/>
    <col min="12305" max="12305" width="14.42578125" customWidth="1"/>
    <col min="12306" max="12306" width="11.28515625" customWidth="1"/>
    <col min="12307" max="12307" width="10.28515625" bestFit="1" customWidth="1"/>
    <col min="12308" max="12309" width="9.28515625" bestFit="1" customWidth="1"/>
    <col min="12311" max="12312" width="9.28515625" bestFit="1" customWidth="1"/>
    <col min="12313" max="12314" width="10.28515625" bestFit="1" customWidth="1"/>
    <col min="12315" max="12317" width="11.7109375" bestFit="1" customWidth="1"/>
    <col min="12318" max="12318" width="11.7109375" customWidth="1"/>
    <col min="12548" max="12549" width="9.140625" hidden="1" customWidth="1"/>
    <col min="12550" max="12550" width="5.140625" customWidth="1"/>
    <col min="12551" max="12551" width="40" customWidth="1"/>
    <col min="12552" max="12552" width="8.85546875" customWidth="1"/>
    <col min="12555" max="12555" width="9.140625" hidden="1" customWidth="1"/>
    <col min="12556" max="12556" width="9.7109375" customWidth="1"/>
    <col min="12557" max="12557" width="10.42578125" customWidth="1"/>
    <col min="12558" max="12559" width="9.140625" hidden="1" customWidth="1"/>
    <col min="12560" max="12560" width="12.5703125" bestFit="1" customWidth="1"/>
    <col min="12561" max="12561" width="14.42578125" customWidth="1"/>
    <col min="12562" max="12562" width="11.28515625" customWidth="1"/>
    <col min="12563" max="12563" width="10.28515625" bestFit="1" customWidth="1"/>
    <col min="12564" max="12565" width="9.28515625" bestFit="1" customWidth="1"/>
    <col min="12567" max="12568" width="9.28515625" bestFit="1" customWidth="1"/>
    <col min="12569" max="12570" width="10.28515625" bestFit="1" customWidth="1"/>
    <col min="12571" max="12573" width="11.7109375" bestFit="1" customWidth="1"/>
    <col min="12574" max="12574" width="11.7109375" customWidth="1"/>
    <col min="12804" max="12805" width="9.140625" hidden="1" customWidth="1"/>
    <col min="12806" max="12806" width="5.140625" customWidth="1"/>
    <col min="12807" max="12807" width="40" customWidth="1"/>
    <col min="12808" max="12808" width="8.85546875" customWidth="1"/>
    <col min="12811" max="12811" width="9.140625" hidden="1" customWidth="1"/>
    <col min="12812" max="12812" width="9.7109375" customWidth="1"/>
    <col min="12813" max="12813" width="10.42578125" customWidth="1"/>
    <col min="12814" max="12815" width="9.140625" hidden="1" customWidth="1"/>
    <col min="12816" max="12816" width="12.5703125" bestFit="1" customWidth="1"/>
    <col min="12817" max="12817" width="14.42578125" customWidth="1"/>
    <col min="12818" max="12818" width="11.28515625" customWidth="1"/>
    <col min="12819" max="12819" width="10.28515625" bestFit="1" customWidth="1"/>
    <col min="12820" max="12821" width="9.28515625" bestFit="1" customWidth="1"/>
    <col min="12823" max="12824" width="9.28515625" bestFit="1" customWidth="1"/>
    <col min="12825" max="12826" width="10.28515625" bestFit="1" customWidth="1"/>
    <col min="12827" max="12829" width="11.7109375" bestFit="1" customWidth="1"/>
    <col min="12830" max="12830" width="11.7109375" customWidth="1"/>
    <col min="13060" max="13061" width="9.140625" hidden="1" customWidth="1"/>
    <col min="13062" max="13062" width="5.140625" customWidth="1"/>
    <col min="13063" max="13063" width="40" customWidth="1"/>
    <col min="13064" max="13064" width="8.85546875" customWidth="1"/>
    <col min="13067" max="13067" width="9.140625" hidden="1" customWidth="1"/>
    <col min="13068" max="13068" width="9.7109375" customWidth="1"/>
    <col min="13069" max="13069" width="10.42578125" customWidth="1"/>
    <col min="13070" max="13071" width="9.140625" hidden="1" customWidth="1"/>
    <col min="13072" max="13072" width="12.5703125" bestFit="1" customWidth="1"/>
    <col min="13073" max="13073" width="14.42578125" customWidth="1"/>
    <col min="13074" max="13074" width="11.28515625" customWidth="1"/>
    <col min="13075" max="13075" width="10.28515625" bestFit="1" customWidth="1"/>
    <col min="13076" max="13077" width="9.28515625" bestFit="1" customWidth="1"/>
    <col min="13079" max="13080" width="9.28515625" bestFit="1" customWidth="1"/>
    <col min="13081" max="13082" width="10.28515625" bestFit="1" customWidth="1"/>
    <col min="13083" max="13085" width="11.7109375" bestFit="1" customWidth="1"/>
    <col min="13086" max="13086" width="11.7109375" customWidth="1"/>
    <col min="13316" max="13317" width="9.140625" hidden="1" customWidth="1"/>
    <col min="13318" max="13318" width="5.140625" customWidth="1"/>
    <col min="13319" max="13319" width="40" customWidth="1"/>
    <col min="13320" max="13320" width="8.85546875" customWidth="1"/>
    <col min="13323" max="13323" width="9.140625" hidden="1" customWidth="1"/>
    <col min="13324" max="13324" width="9.7109375" customWidth="1"/>
    <col min="13325" max="13325" width="10.42578125" customWidth="1"/>
    <col min="13326" max="13327" width="9.140625" hidden="1" customWidth="1"/>
    <col min="13328" max="13328" width="12.5703125" bestFit="1" customWidth="1"/>
    <col min="13329" max="13329" width="14.42578125" customWidth="1"/>
    <col min="13330" max="13330" width="11.28515625" customWidth="1"/>
    <col min="13331" max="13331" width="10.28515625" bestFit="1" customWidth="1"/>
    <col min="13332" max="13333" width="9.28515625" bestFit="1" customWidth="1"/>
    <col min="13335" max="13336" width="9.28515625" bestFit="1" customWidth="1"/>
    <col min="13337" max="13338" width="10.28515625" bestFit="1" customWidth="1"/>
    <col min="13339" max="13341" width="11.7109375" bestFit="1" customWidth="1"/>
    <col min="13342" max="13342" width="11.7109375" customWidth="1"/>
    <col min="13572" max="13573" width="9.140625" hidden="1" customWidth="1"/>
    <col min="13574" max="13574" width="5.140625" customWidth="1"/>
    <col min="13575" max="13575" width="40" customWidth="1"/>
    <col min="13576" max="13576" width="8.85546875" customWidth="1"/>
    <col min="13579" max="13579" width="9.140625" hidden="1" customWidth="1"/>
    <col min="13580" max="13580" width="9.7109375" customWidth="1"/>
    <col min="13581" max="13581" width="10.42578125" customWidth="1"/>
    <col min="13582" max="13583" width="9.140625" hidden="1" customWidth="1"/>
    <col min="13584" max="13584" width="12.5703125" bestFit="1" customWidth="1"/>
    <col min="13585" max="13585" width="14.42578125" customWidth="1"/>
    <col min="13586" max="13586" width="11.28515625" customWidth="1"/>
    <col min="13587" max="13587" width="10.28515625" bestFit="1" customWidth="1"/>
    <col min="13588" max="13589" width="9.28515625" bestFit="1" customWidth="1"/>
    <col min="13591" max="13592" width="9.28515625" bestFit="1" customWidth="1"/>
    <col min="13593" max="13594" width="10.28515625" bestFit="1" customWidth="1"/>
    <col min="13595" max="13597" width="11.7109375" bestFit="1" customWidth="1"/>
    <col min="13598" max="13598" width="11.7109375" customWidth="1"/>
    <col min="13828" max="13829" width="9.140625" hidden="1" customWidth="1"/>
    <col min="13830" max="13830" width="5.140625" customWidth="1"/>
    <col min="13831" max="13831" width="40" customWidth="1"/>
    <col min="13832" max="13832" width="8.85546875" customWidth="1"/>
    <col min="13835" max="13835" width="9.140625" hidden="1" customWidth="1"/>
    <col min="13836" max="13836" width="9.7109375" customWidth="1"/>
    <col min="13837" max="13837" width="10.42578125" customWidth="1"/>
    <col min="13838" max="13839" width="9.140625" hidden="1" customWidth="1"/>
    <col min="13840" max="13840" width="12.5703125" bestFit="1" customWidth="1"/>
    <col min="13841" max="13841" width="14.42578125" customWidth="1"/>
    <col min="13842" max="13842" width="11.28515625" customWidth="1"/>
    <col min="13843" max="13843" width="10.28515625" bestFit="1" customWidth="1"/>
    <col min="13844" max="13845" width="9.28515625" bestFit="1" customWidth="1"/>
    <col min="13847" max="13848" width="9.28515625" bestFit="1" customWidth="1"/>
    <col min="13849" max="13850" width="10.28515625" bestFit="1" customWidth="1"/>
    <col min="13851" max="13853" width="11.7109375" bestFit="1" customWidth="1"/>
    <col min="13854" max="13854" width="11.7109375" customWidth="1"/>
    <col min="14084" max="14085" width="9.140625" hidden="1" customWidth="1"/>
    <col min="14086" max="14086" width="5.140625" customWidth="1"/>
    <col min="14087" max="14087" width="40" customWidth="1"/>
    <col min="14088" max="14088" width="8.85546875" customWidth="1"/>
    <col min="14091" max="14091" width="9.140625" hidden="1" customWidth="1"/>
    <col min="14092" max="14092" width="9.7109375" customWidth="1"/>
    <col min="14093" max="14093" width="10.42578125" customWidth="1"/>
    <col min="14094" max="14095" width="9.140625" hidden="1" customWidth="1"/>
    <col min="14096" max="14096" width="12.5703125" bestFit="1" customWidth="1"/>
    <col min="14097" max="14097" width="14.42578125" customWidth="1"/>
    <col min="14098" max="14098" width="11.28515625" customWidth="1"/>
    <col min="14099" max="14099" width="10.28515625" bestFit="1" customWidth="1"/>
    <col min="14100" max="14101" width="9.28515625" bestFit="1" customWidth="1"/>
    <col min="14103" max="14104" width="9.28515625" bestFit="1" customWidth="1"/>
    <col min="14105" max="14106" width="10.28515625" bestFit="1" customWidth="1"/>
    <col min="14107" max="14109" width="11.7109375" bestFit="1" customWidth="1"/>
    <col min="14110" max="14110" width="11.7109375" customWidth="1"/>
    <col min="14340" max="14341" width="9.140625" hidden="1" customWidth="1"/>
    <col min="14342" max="14342" width="5.140625" customWidth="1"/>
    <col min="14343" max="14343" width="40" customWidth="1"/>
    <col min="14344" max="14344" width="8.85546875" customWidth="1"/>
    <col min="14347" max="14347" width="9.140625" hidden="1" customWidth="1"/>
    <col min="14348" max="14348" width="9.7109375" customWidth="1"/>
    <col min="14349" max="14349" width="10.42578125" customWidth="1"/>
    <col min="14350" max="14351" width="9.140625" hidden="1" customWidth="1"/>
    <col min="14352" max="14352" width="12.5703125" bestFit="1" customWidth="1"/>
    <col min="14353" max="14353" width="14.42578125" customWidth="1"/>
    <col min="14354" max="14354" width="11.28515625" customWidth="1"/>
    <col min="14355" max="14355" width="10.28515625" bestFit="1" customWidth="1"/>
    <col min="14356" max="14357" width="9.28515625" bestFit="1" customWidth="1"/>
    <col min="14359" max="14360" width="9.28515625" bestFit="1" customWidth="1"/>
    <col min="14361" max="14362" width="10.28515625" bestFit="1" customWidth="1"/>
    <col min="14363" max="14365" width="11.7109375" bestFit="1" customWidth="1"/>
    <col min="14366" max="14366" width="11.7109375" customWidth="1"/>
    <col min="14596" max="14597" width="9.140625" hidden="1" customWidth="1"/>
    <col min="14598" max="14598" width="5.140625" customWidth="1"/>
    <col min="14599" max="14599" width="40" customWidth="1"/>
    <col min="14600" max="14600" width="8.85546875" customWidth="1"/>
    <col min="14603" max="14603" width="9.140625" hidden="1" customWidth="1"/>
    <col min="14604" max="14604" width="9.7109375" customWidth="1"/>
    <col min="14605" max="14605" width="10.42578125" customWidth="1"/>
    <col min="14606" max="14607" width="9.140625" hidden="1" customWidth="1"/>
    <col min="14608" max="14608" width="12.5703125" bestFit="1" customWidth="1"/>
    <col min="14609" max="14609" width="14.42578125" customWidth="1"/>
    <col min="14610" max="14610" width="11.28515625" customWidth="1"/>
    <col min="14611" max="14611" width="10.28515625" bestFit="1" customWidth="1"/>
    <col min="14612" max="14613" width="9.28515625" bestFit="1" customWidth="1"/>
    <col min="14615" max="14616" width="9.28515625" bestFit="1" customWidth="1"/>
    <col min="14617" max="14618" width="10.28515625" bestFit="1" customWidth="1"/>
    <col min="14619" max="14621" width="11.7109375" bestFit="1" customWidth="1"/>
    <col min="14622" max="14622" width="11.7109375" customWidth="1"/>
    <col min="14852" max="14853" width="9.140625" hidden="1" customWidth="1"/>
    <col min="14854" max="14854" width="5.140625" customWidth="1"/>
    <col min="14855" max="14855" width="40" customWidth="1"/>
    <col min="14856" max="14856" width="8.85546875" customWidth="1"/>
    <col min="14859" max="14859" width="9.140625" hidden="1" customWidth="1"/>
    <col min="14860" max="14860" width="9.7109375" customWidth="1"/>
    <col min="14861" max="14861" width="10.42578125" customWidth="1"/>
    <col min="14862" max="14863" width="9.140625" hidden="1" customWidth="1"/>
    <col min="14864" max="14864" width="12.5703125" bestFit="1" customWidth="1"/>
    <col min="14865" max="14865" width="14.42578125" customWidth="1"/>
    <col min="14866" max="14866" width="11.28515625" customWidth="1"/>
    <col min="14867" max="14867" width="10.28515625" bestFit="1" customWidth="1"/>
    <col min="14868" max="14869" width="9.28515625" bestFit="1" customWidth="1"/>
    <col min="14871" max="14872" width="9.28515625" bestFit="1" customWidth="1"/>
    <col min="14873" max="14874" width="10.28515625" bestFit="1" customWidth="1"/>
    <col min="14875" max="14877" width="11.7109375" bestFit="1" customWidth="1"/>
    <col min="14878" max="14878" width="11.7109375" customWidth="1"/>
    <col min="15108" max="15109" width="9.140625" hidden="1" customWidth="1"/>
    <col min="15110" max="15110" width="5.140625" customWidth="1"/>
    <col min="15111" max="15111" width="40" customWidth="1"/>
    <col min="15112" max="15112" width="8.85546875" customWidth="1"/>
    <col min="15115" max="15115" width="9.140625" hidden="1" customWidth="1"/>
    <col min="15116" max="15116" width="9.7109375" customWidth="1"/>
    <col min="15117" max="15117" width="10.42578125" customWidth="1"/>
    <col min="15118" max="15119" width="9.140625" hidden="1" customWidth="1"/>
    <col min="15120" max="15120" width="12.5703125" bestFit="1" customWidth="1"/>
    <col min="15121" max="15121" width="14.42578125" customWidth="1"/>
    <col min="15122" max="15122" width="11.28515625" customWidth="1"/>
    <col min="15123" max="15123" width="10.28515625" bestFit="1" customWidth="1"/>
    <col min="15124" max="15125" width="9.28515625" bestFit="1" customWidth="1"/>
    <col min="15127" max="15128" width="9.28515625" bestFit="1" customWidth="1"/>
    <col min="15129" max="15130" width="10.28515625" bestFit="1" customWidth="1"/>
    <col min="15131" max="15133" width="11.7109375" bestFit="1" customWidth="1"/>
    <col min="15134" max="15134" width="11.7109375" customWidth="1"/>
    <col min="15364" max="15365" width="9.140625" hidden="1" customWidth="1"/>
    <col min="15366" max="15366" width="5.140625" customWidth="1"/>
    <col min="15367" max="15367" width="40" customWidth="1"/>
    <col min="15368" max="15368" width="8.85546875" customWidth="1"/>
    <col min="15371" max="15371" width="9.140625" hidden="1" customWidth="1"/>
    <col min="15372" max="15372" width="9.7109375" customWidth="1"/>
    <col min="15373" max="15373" width="10.42578125" customWidth="1"/>
    <col min="15374" max="15375" width="9.140625" hidden="1" customWidth="1"/>
    <col min="15376" max="15376" width="12.5703125" bestFit="1" customWidth="1"/>
    <col min="15377" max="15377" width="14.42578125" customWidth="1"/>
    <col min="15378" max="15378" width="11.28515625" customWidth="1"/>
    <col min="15379" max="15379" width="10.28515625" bestFit="1" customWidth="1"/>
    <col min="15380" max="15381" width="9.28515625" bestFit="1" customWidth="1"/>
    <col min="15383" max="15384" width="9.28515625" bestFit="1" customWidth="1"/>
    <col min="15385" max="15386" width="10.28515625" bestFit="1" customWidth="1"/>
    <col min="15387" max="15389" width="11.7109375" bestFit="1" customWidth="1"/>
    <col min="15390" max="15390" width="11.7109375" customWidth="1"/>
    <col min="15620" max="15621" width="9.140625" hidden="1" customWidth="1"/>
    <col min="15622" max="15622" width="5.140625" customWidth="1"/>
    <col min="15623" max="15623" width="40" customWidth="1"/>
    <col min="15624" max="15624" width="8.85546875" customWidth="1"/>
    <col min="15627" max="15627" width="9.140625" hidden="1" customWidth="1"/>
    <col min="15628" max="15628" width="9.7109375" customWidth="1"/>
    <col min="15629" max="15629" width="10.42578125" customWidth="1"/>
    <col min="15630" max="15631" width="9.140625" hidden="1" customWidth="1"/>
    <col min="15632" max="15632" width="12.5703125" bestFit="1" customWidth="1"/>
    <col min="15633" max="15633" width="14.42578125" customWidth="1"/>
    <col min="15634" max="15634" width="11.28515625" customWidth="1"/>
    <col min="15635" max="15635" width="10.28515625" bestFit="1" customWidth="1"/>
    <col min="15636" max="15637" width="9.28515625" bestFit="1" customWidth="1"/>
    <col min="15639" max="15640" width="9.28515625" bestFit="1" customWidth="1"/>
    <col min="15641" max="15642" width="10.28515625" bestFit="1" customWidth="1"/>
    <col min="15643" max="15645" width="11.7109375" bestFit="1" customWidth="1"/>
    <col min="15646" max="15646" width="11.7109375" customWidth="1"/>
    <col min="15876" max="15877" width="9.140625" hidden="1" customWidth="1"/>
    <col min="15878" max="15878" width="5.140625" customWidth="1"/>
    <col min="15879" max="15879" width="40" customWidth="1"/>
    <col min="15880" max="15880" width="8.85546875" customWidth="1"/>
    <col min="15883" max="15883" width="9.140625" hidden="1" customWidth="1"/>
    <col min="15884" max="15884" width="9.7109375" customWidth="1"/>
    <col min="15885" max="15885" width="10.42578125" customWidth="1"/>
    <col min="15886" max="15887" width="9.140625" hidden="1" customWidth="1"/>
    <col min="15888" max="15888" width="12.5703125" bestFit="1" customWidth="1"/>
    <col min="15889" max="15889" width="14.42578125" customWidth="1"/>
    <col min="15890" max="15890" width="11.28515625" customWidth="1"/>
    <col min="15891" max="15891" width="10.28515625" bestFit="1" customWidth="1"/>
    <col min="15892" max="15893" width="9.28515625" bestFit="1" customWidth="1"/>
    <col min="15895" max="15896" width="9.28515625" bestFit="1" customWidth="1"/>
    <col min="15897" max="15898" width="10.28515625" bestFit="1" customWidth="1"/>
    <col min="15899" max="15901" width="11.7109375" bestFit="1" customWidth="1"/>
    <col min="15902" max="15902" width="11.7109375" customWidth="1"/>
    <col min="16132" max="16133" width="9.140625" hidden="1" customWidth="1"/>
    <col min="16134" max="16134" width="5.140625" customWidth="1"/>
    <col min="16135" max="16135" width="40" customWidth="1"/>
    <col min="16136" max="16136" width="8.85546875" customWidth="1"/>
    <col min="16139" max="16139" width="9.140625" hidden="1" customWidth="1"/>
    <col min="16140" max="16140" width="9.7109375" customWidth="1"/>
    <col min="16141" max="16141" width="10.42578125" customWidth="1"/>
    <col min="16142" max="16143" width="9.140625" hidden="1" customWidth="1"/>
    <col min="16144" max="16144" width="12.5703125" bestFit="1" customWidth="1"/>
    <col min="16145" max="16145" width="14.42578125" customWidth="1"/>
    <col min="16146" max="16146" width="11.28515625" customWidth="1"/>
    <col min="16147" max="16147" width="10.28515625" bestFit="1" customWidth="1"/>
    <col min="16148" max="16149" width="9.28515625" bestFit="1" customWidth="1"/>
    <col min="16151" max="16152" width="9.28515625" bestFit="1" customWidth="1"/>
    <col min="16153" max="16154" width="10.28515625" bestFit="1" customWidth="1"/>
    <col min="16155" max="16157" width="11.7109375" bestFit="1" customWidth="1"/>
    <col min="16158" max="16158" width="11.7109375" customWidth="1"/>
  </cols>
  <sheetData>
    <row r="1" spans="1:79" ht="15" customHeight="1">
      <c r="AA1" s="2" t="s">
        <v>0</v>
      </c>
      <c r="AB1" s="3"/>
      <c r="AC1" s="3"/>
      <c r="AD1" s="3"/>
    </row>
    <row r="2" spans="1:79" ht="18.75" customHeight="1">
      <c r="AA2" s="2" t="s">
        <v>1</v>
      </c>
      <c r="AB2" s="5"/>
      <c r="AC2" s="5"/>
      <c r="AD2" s="5"/>
    </row>
    <row r="3" spans="1:79" ht="24.75" customHeight="1">
      <c r="AA3" s="2" t="s">
        <v>2</v>
      </c>
      <c r="AB3" s="5"/>
      <c r="AC3" s="5"/>
      <c r="AD3" s="5"/>
    </row>
    <row r="4" spans="1:79" ht="15" customHeight="1">
      <c r="Z4" s="6"/>
      <c r="AA4" s="2" t="s">
        <v>95</v>
      </c>
      <c r="AB4" s="7"/>
      <c r="AC4" s="7"/>
      <c r="AD4" s="7"/>
    </row>
    <row r="5" spans="1:79" ht="15" customHeight="1">
      <c r="Z5" s="6"/>
      <c r="AA5" s="2"/>
      <c r="AB5" s="7"/>
      <c r="AC5" s="7"/>
      <c r="AD5" s="7"/>
    </row>
    <row r="6" spans="1:79" ht="15" customHeight="1">
      <c r="Z6" s="6"/>
      <c r="AA6" s="2"/>
      <c r="AB6" s="7"/>
      <c r="AC6" s="7"/>
      <c r="AD6" s="7"/>
    </row>
    <row r="7" spans="1:79" ht="15.75">
      <c r="A7"/>
      <c r="B7"/>
      <c r="C7" s="8" t="s">
        <v>3</v>
      </c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9"/>
      <c r="AC7" s="9"/>
      <c r="AD7" s="9"/>
    </row>
    <row r="8" spans="1:79" ht="15.75">
      <c r="A8"/>
      <c r="B8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</row>
    <row r="9" spans="1:79" ht="15.75" thickBot="1">
      <c r="Z9" s="10"/>
      <c r="AA9" s="10"/>
      <c r="AB9" s="11"/>
      <c r="AC9" s="11"/>
      <c r="AD9" s="11"/>
    </row>
    <row r="10" spans="1:79" s="21" customFormat="1" ht="14.25" customHeight="1">
      <c r="A10" s="12"/>
      <c r="B10" s="13"/>
      <c r="C10" s="12" t="s">
        <v>4</v>
      </c>
      <c r="D10" s="14" t="s">
        <v>5</v>
      </c>
      <c r="E10" s="15" t="s">
        <v>6</v>
      </c>
      <c r="F10" s="15" t="s">
        <v>7</v>
      </c>
      <c r="G10" s="15"/>
      <c r="H10" s="16"/>
      <c r="I10" s="15" t="s">
        <v>8</v>
      </c>
      <c r="J10" s="15" t="s">
        <v>9</v>
      </c>
      <c r="K10" s="17" t="s">
        <v>10</v>
      </c>
      <c r="L10" s="17" t="s">
        <v>11</v>
      </c>
      <c r="M10" s="15" t="s">
        <v>12</v>
      </c>
      <c r="N10" s="15" t="s">
        <v>13</v>
      </c>
      <c r="O10" s="15" t="s">
        <v>14</v>
      </c>
      <c r="P10" s="15" t="s">
        <v>15</v>
      </c>
      <c r="Q10" s="15"/>
      <c r="R10" s="15"/>
      <c r="S10" s="15"/>
      <c r="T10" s="15"/>
      <c r="U10" s="15"/>
      <c r="V10" s="15"/>
      <c r="W10" s="15"/>
      <c r="X10" s="15" t="s">
        <v>16</v>
      </c>
      <c r="Y10" s="15"/>
      <c r="Z10" s="15"/>
      <c r="AA10" s="18"/>
      <c r="AB10" s="19"/>
      <c r="AC10" s="19"/>
      <c r="AD10" s="19"/>
      <c r="AE10" s="20"/>
      <c r="AF10" s="20"/>
      <c r="AG10" s="20"/>
      <c r="AH10" s="20"/>
      <c r="AI10" s="20"/>
      <c r="AJ10" s="20"/>
      <c r="AK10" s="20"/>
      <c r="AL10" s="20"/>
      <c r="AM10" s="20"/>
      <c r="AN10" s="20"/>
      <c r="AO10" s="20"/>
      <c r="AP10" s="20"/>
      <c r="AQ10" s="20"/>
      <c r="AR10" s="20"/>
      <c r="AS10" s="20"/>
      <c r="AT10" s="20"/>
      <c r="AU10" s="20"/>
      <c r="AV10" s="20"/>
      <c r="AW10" s="20"/>
      <c r="AX10" s="20"/>
      <c r="AY10" s="20"/>
      <c r="AZ10" s="20"/>
      <c r="BA10" s="20"/>
      <c r="BB10" s="20"/>
      <c r="BC10" s="20"/>
      <c r="BD10" s="20"/>
      <c r="BE10" s="20"/>
      <c r="BF10" s="20"/>
      <c r="BG10" s="20"/>
      <c r="BH10" s="20"/>
      <c r="BI10" s="20"/>
      <c r="BJ10" s="20"/>
      <c r="BK10" s="20"/>
      <c r="BL10" s="20"/>
      <c r="BM10" s="20"/>
      <c r="BN10" s="20"/>
      <c r="BO10" s="20"/>
      <c r="BP10" s="20"/>
      <c r="BQ10" s="20"/>
      <c r="BR10" s="20"/>
      <c r="BS10" s="20"/>
      <c r="BT10" s="20"/>
      <c r="BU10" s="20"/>
      <c r="BV10" s="20"/>
      <c r="BW10" s="20"/>
      <c r="BX10" s="20"/>
      <c r="BY10" s="20"/>
      <c r="BZ10" s="20"/>
      <c r="CA10" s="20"/>
    </row>
    <row r="11" spans="1:79" s="21" customFormat="1" ht="51" customHeight="1">
      <c r="A11" s="22"/>
      <c r="B11" s="23"/>
      <c r="C11" s="22"/>
      <c r="D11" s="24"/>
      <c r="E11" s="25"/>
      <c r="F11" s="25"/>
      <c r="G11" s="25"/>
      <c r="H11" s="26"/>
      <c r="I11" s="25"/>
      <c r="J11" s="25"/>
      <c r="K11" s="27"/>
      <c r="L11" s="27"/>
      <c r="M11" s="25"/>
      <c r="N11" s="25"/>
      <c r="O11" s="25"/>
      <c r="P11" s="25" t="s">
        <v>17</v>
      </c>
      <c r="Q11" s="25"/>
      <c r="R11" s="25" t="s">
        <v>18</v>
      </c>
      <c r="S11" s="25"/>
      <c r="T11" s="25" t="s">
        <v>19</v>
      </c>
      <c r="U11" s="25"/>
      <c r="V11" s="25" t="s">
        <v>20</v>
      </c>
      <c r="W11" s="25"/>
      <c r="X11" s="26" t="s">
        <v>21</v>
      </c>
      <c r="Y11" s="26" t="s">
        <v>22</v>
      </c>
      <c r="Z11" s="26" t="s">
        <v>23</v>
      </c>
      <c r="AA11" s="28" t="s">
        <v>20</v>
      </c>
      <c r="AB11" s="19"/>
      <c r="AC11" s="19"/>
      <c r="AD11" s="19"/>
      <c r="AE11" s="20"/>
      <c r="AF11" s="20"/>
      <c r="AG11" s="20"/>
      <c r="AH11" s="20"/>
      <c r="AI11" s="20"/>
      <c r="AJ11" s="20"/>
      <c r="AK11" s="20"/>
      <c r="AL11" s="20"/>
      <c r="AM11" s="20"/>
      <c r="AN11" s="20"/>
      <c r="AO11" s="20"/>
      <c r="AP11" s="20"/>
      <c r="AQ11" s="20"/>
      <c r="AR11" s="20"/>
      <c r="AS11" s="20"/>
      <c r="AT11" s="20"/>
      <c r="AU11" s="20"/>
      <c r="AV11" s="20"/>
      <c r="AW11" s="20"/>
      <c r="AX11" s="20"/>
      <c r="AY11" s="20"/>
      <c r="AZ11" s="20"/>
      <c r="BA11" s="20"/>
      <c r="BB11" s="20"/>
      <c r="BC11" s="20"/>
      <c r="BD11" s="20"/>
      <c r="BE11" s="20"/>
      <c r="BF11" s="20"/>
      <c r="BG11" s="20"/>
      <c r="BH11" s="20"/>
      <c r="BI11" s="20"/>
      <c r="BJ11" s="20"/>
      <c r="BK11" s="20"/>
      <c r="BL11" s="20"/>
      <c r="BM11" s="20"/>
      <c r="BN11" s="20"/>
      <c r="BO11" s="20"/>
      <c r="BP11" s="20"/>
      <c r="BQ11" s="20"/>
      <c r="BR11" s="20"/>
      <c r="BS11" s="20"/>
      <c r="BT11" s="20"/>
      <c r="BU11" s="20"/>
      <c r="BV11" s="20"/>
      <c r="BW11" s="20"/>
      <c r="BX11" s="20"/>
      <c r="BY11" s="20"/>
      <c r="BZ11" s="20"/>
      <c r="CA11" s="20"/>
    </row>
    <row r="12" spans="1:79" s="21" customFormat="1" ht="13.5" thickBot="1">
      <c r="A12" s="29"/>
      <c r="B12" s="30"/>
      <c r="C12" s="29"/>
      <c r="D12" s="31"/>
      <c r="E12" s="32" t="s">
        <v>24</v>
      </c>
      <c r="F12" s="32" t="s">
        <v>25</v>
      </c>
      <c r="G12" s="32" t="s">
        <v>26</v>
      </c>
      <c r="H12" s="33" t="s">
        <v>27</v>
      </c>
      <c r="I12" s="34"/>
      <c r="J12" s="34"/>
      <c r="K12" s="32" t="s">
        <v>28</v>
      </c>
      <c r="L12" s="32" t="s">
        <v>28</v>
      </c>
      <c r="M12" s="32" t="s">
        <v>28</v>
      </c>
      <c r="N12" s="32" t="s">
        <v>28</v>
      </c>
      <c r="O12" s="32" t="s">
        <v>28</v>
      </c>
      <c r="P12" s="32" t="s">
        <v>25</v>
      </c>
      <c r="Q12" s="32" t="s">
        <v>26</v>
      </c>
      <c r="R12" s="32" t="s">
        <v>25</v>
      </c>
      <c r="S12" s="32" t="s">
        <v>26</v>
      </c>
      <c r="T12" s="32" t="s">
        <v>25</v>
      </c>
      <c r="U12" s="32" t="s">
        <v>26</v>
      </c>
      <c r="V12" s="32" t="s">
        <v>25</v>
      </c>
      <c r="W12" s="32" t="s">
        <v>26</v>
      </c>
      <c r="X12" s="32" t="s">
        <v>28</v>
      </c>
      <c r="Y12" s="32" t="s">
        <v>28</v>
      </c>
      <c r="Z12" s="32" t="s">
        <v>28</v>
      </c>
      <c r="AA12" s="35" t="s">
        <v>28</v>
      </c>
      <c r="AB12" s="36"/>
      <c r="AC12" s="36"/>
      <c r="AD12" s="36"/>
      <c r="AE12" s="20"/>
      <c r="AF12" s="20"/>
      <c r="AG12" s="20"/>
      <c r="AH12" s="20"/>
      <c r="AI12" s="20"/>
      <c r="AJ12" s="20"/>
      <c r="AK12" s="20"/>
      <c r="AL12" s="20"/>
      <c r="AM12" s="20"/>
      <c r="AN12" s="20"/>
      <c r="AO12" s="20"/>
      <c r="AP12" s="20"/>
      <c r="AQ12" s="20"/>
      <c r="AR12" s="20"/>
      <c r="AS12" s="20"/>
      <c r="AT12" s="20"/>
      <c r="AU12" s="20"/>
      <c r="AV12" s="20"/>
      <c r="AW12" s="20"/>
      <c r="AX12" s="20"/>
      <c r="AY12" s="20"/>
      <c r="AZ12" s="20"/>
      <c r="BA12" s="20"/>
      <c r="BB12" s="20"/>
      <c r="BC12" s="20"/>
      <c r="BD12" s="20"/>
      <c r="BE12" s="20"/>
      <c r="BF12" s="20"/>
      <c r="BG12" s="20"/>
      <c r="BH12" s="20"/>
      <c r="BI12" s="20"/>
      <c r="BJ12" s="20"/>
      <c r="BK12" s="20"/>
      <c r="BL12" s="20"/>
      <c r="BM12" s="20"/>
      <c r="BN12" s="20"/>
      <c r="BO12" s="20"/>
      <c r="BP12" s="20"/>
      <c r="BQ12" s="20"/>
      <c r="BR12" s="20"/>
      <c r="BS12" s="20"/>
      <c r="BT12" s="20"/>
      <c r="BU12" s="20"/>
      <c r="BV12" s="20"/>
      <c r="BW12" s="20"/>
      <c r="BX12" s="20"/>
      <c r="BY12" s="20"/>
      <c r="BZ12" s="20"/>
      <c r="CA12" s="20"/>
    </row>
    <row r="13" spans="1:79" s="43" customFormat="1" ht="12.75">
      <c r="A13" s="37"/>
      <c r="B13" s="38"/>
      <c r="C13" s="39"/>
      <c r="D13" s="40" t="s">
        <v>29</v>
      </c>
      <c r="E13" s="40"/>
      <c r="F13" s="40">
        <v>39.122</v>
      </c>
      <c r="G13" s="40">
        <v>12.69</v>
      </c>
      <c r="H13" s="40"/>
      <c r="I13" s="40"/>
      <c r="J13" s="40"/>
      <c r="K13" s="40"/>
      <c r="L13" s="40"/>
      <c r="M13" s="40">
        <v>335.26943212399999</v>
      </c>
      <c r="N13" s="40">
        <v>314.69246564000002</v>
      </c>
      <c r="O13" s="40">
        <v>0</v>
      </c>
      <c r="P13" s="40">
        <v>0</v>
      </c>
      <c r="Q13" s="40">
        <v>0</v>
      </c>
      <c r="R13" s="40">
        <v>0.91400000000000003</v>
      </c>
      <c r="S13" s="40">
        <v>1.03</v>
      </c>
      <c r="T13" s="40">
        <v>19.681000000000001</v>
      </c>
      <c r="U13" s="40">
        <v>9.5800000000000018</v>
      </c>
      <c r="V13" s="40">
        <v>20.594999999999999</v>
      </c>
      <c r="W13" s="40">
        <v>10.610000000000001</v>
      </c>
      <c r="X13" s="40">
        <v>20.576966484</v>
      </c>
      <c r="Y13" s="40">
        <v>87.349998999999997</v>
      </c>
      <c r="Z13" s="40">
        <v>129.21246664</v>
      </c>
      <c r="AA13" s="41">
        <v>237.13943212400002</v>
      </c>
      <c r="AB13" s="42">
        <f>X13+Y13+Z13-M13</f>
        <v>-98.13</v>
      </c>
      <c r="AC13" s="42">
        <f>V13-F13</f>
        <v>-18.527000000000001</v>
      </c>
      <c r="AD13" s="42">
        <f>W13-G13</f>
        <v>-2.0799999999999983</v>
      </c>
    </row>
    <row r="14" spans="1:79" s="43" customFormat="1" ht="25.5">
      <c r="A14" s="44"/>
      <c r="B14" s="45"/>
      <c r="C14" s="46" t="s">
        <v>30</v>
      </c>
      <c r="D14" s="44" t="s">
        <v>31</v>
      </c>
      <c r="E14" s="47"/>
      <c r="F14" s="47">
        <v>1.58</v>
      </c>
      <c r="G14" s="47">
        <v>1.26</v>
      </c>
      <c r="H14" s="47"/>
      <c r="I14" s="47"/>
      <c r="J14" s="47"/>
      <c r="K14" s="47"/>
      <c r="L14" s="47"/>
      <c r="M14" s="47">
        <v>3.1261048654699999</v>
      </c>
      <c r="N14" s="47">
        <v>3.1261048654699999</v>
      </c>
      <c r="O14" s="47">
        <v>0</v>
      </c>
      <c r="P14" s="47">
        <v>0</v>
      </c>
      <c r="Q14" s="47">
        <v>0</v>
      </c>
      <c r="R14" s="47">
        <v>0.53</v>
      </c>
      <c r="S14" s="47">
        <v>0.63</v>
      </c>
      <c r="T14" s="47">
        <v>1.05</v>
      </c>
      <c r="U14" s="47">
        <v>0.63</v>
      </c>
      <c r="V14" s="47">
        <v>1.58</v>
      </c>
      <c r="W14" s="47">
        <v>1.26</v>
      </c>
      <c r="X14" s="47">
        <v>0</v>
      </c>
      <c r="Y14" s="47">
        <v>1.1261048654699999</v>
      </c>
      <c r="Z14" s="47">
        <v>2</v>
      </c>
      <c r="AA14" s="48">
        <v>3.1261048654699999</v>
      </c>
      <c r="AB14" s="42">
        <f t="shared" ref="AB14:AB39" si="0">X14+Y14+Z14-M14</f>
        <v>0</v>
      </c>
      <c r="AC14" s="42">
        <f t="shared" ref="AC14:AD50" si="1">V14-F14</f>
        <v>0</v>
      </c>
      <c r="AD14" s="42">
        <f t="shared" si="1"/>
        <v>0</v>
      </c>
    </row>
    <row r="15" spans="1:79" s="55" customFormat="1" ht="25.5">
      <c r="A15" s="49"/>
      <c r="B15" s="50"/>
      <c r="C15" s="51" t="s">
        <v>32</v>
      </c>
      <c r="D15" s="49" t="s">
        <v>33</v>
      </c>
      <c r="E15" s="52"/>
      <c r="F15" s="52">
        <v>1.58</v>
      </c>
      <c r="G15" s="52">
        <v>1.26</v>
      </c>
      <c r="H15" s="52"/>
      <c r="I15" s="52"/>
      <c r="J15" s="52"/>
      <c r="K15" s="52"/>
      <c r="L15" s="52"/>
      <c r="M15" s="52">
        <v>3.1261048654699999</v>
      </c>
      <c r="N15" s="52">
        <v>3.1261048654699999</v>
      </c>
      <c r="O15" s="52">
        <v>0</v>
      </c>
      <c r="P15" s="52">
        <v>0</v>
      </c>
      <c r="Q15" s="52">
        <v>0</v>
      </c>
      <c r="R15" s="52">
        <v>0.53</v>
      </c>
      <c r="S15" s="52">
        <v>0.63</v>
      </c>
      <c r="T15" s="52">
        <v>1.05</v>
      </c>
      <c r="U15" s="52">
        <v>0.63</v>
      </c>
      <c r="V15" s="52">
        <v>1.58</v>
      </c>
      <c r="W15" s="52">
        <v>1.26</v>
      </c>
      <c r="X15" s="52">
        <v>0</v>
      </c>
      <c r="Y15" s="52">
        <v>1.1261048654699999</v>
      </c>
      <c r="Z15" s="52">
        <v>2</v>
      </c>
      <c r="AA15" s="53">
        <v>3.1261048654699999</v>
      </c>
      <c r="AB15" s="42">
        <f t="shared" si="0"/>
        <v>0</v>
      </c>
      <c r="AC15" s="42">
        <f t="shared" si="1"/>
        <v>0</v>
      </c>
      <c r="AD15" s="42">
        <f t="shared" si="1"/>
        <v>0</v>
      </c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54"/>
      <c r="BA15" s="54"/>
      <c r="BB15" s="54"/>
      <c r="BC15" s="54"/>
      <c r="BD15" s="54"/>
      <c r="BE15" s="54"/>
      <c r="BF15" s="54"/>
      <c r="BG15" s="54"/>
      <c r="BH15" s="54"/>
      <c r="BI15" s="54"/>
      <c r="BJ15" s="54"/>
      <c r="BK15" s="54"/>
      <c r="BL15" s="54"/>
      <c r="BM15" s="54"/>
      <c r="BN15" s="54"/>
      <c r="BO15" s="54"/>
      <c r="BP15" s="54"/>
      <c r="BQ15" s="54"/>
      <c r="BR15" s="54"/>
      <c r="BS15" s="54"/>
      <c r="BT15" s="54"/>
      <c r="BU15" s="54"/>
      <c r="BV15" s="54"/>
      <c r="BW15" s="54"/>
      <c r="BX15" s="54"/>
      <c r="BY15" s="54"/>
      <c r="BZ15" s="54"/>
      <c r="CA15" s="54"/>
    </row>
    <row r="16" spans="1:79" s="21" customFormat="1" ht="15" customHeight="1">
      <c r="A16" s="56"/>
      <c r="B16" s="57"/>
      <c r="C16" s="58"/>
      <c r="D16" s="59" t="s">
        <v>34</v>
      </c>
      <c r="E16" s="60"/>
      <c r="F16" s="61"/>
      <c r="G16" s="61"/>
      <c r="H16" s="62"/>
      <c r="I16" s="60"/>
      <c r="J16" s="60"/>
      <c r="K16" s="60"/>
      <c r="L16" s="60"/>
      <c r="M16" s="61"/>
      <c r="N16" s="61"/>
      <c r="O16" s="61"/>
      <c r="P16" s="61"/>
      <c r="Q16" s="61"/>
      <c r="R16" s="61"/>
      <c r="S16" s="61"/>
      <c r="T16" s="61"/>
      <c r="U16" s="61"/>
      <c r="V16" s="61"/>
      <c r="W16" s="61"/>
      <c r="X16" s="61"/>
      <c r="Y16" s="61"/>
      <c r="Z16" s="61"/>
      <c r="AA16" s="63"/>
      <c r="AB16" s="42"/>
      <c r="AC16" s="42">
        <f t="shared" si="1"/>
        <v>0</v>
      </c>
      <c r="AD16" s="42">
        <f t="shared" si="1"/>
        <v>0</v>
      </c>
      <c r="AE16" s="20"/>
      <c r="AF16" s="64"/>
      <c r="AG16" s="64"/>
      <c r="AH16" s="64"/>
      <c r="AI16" s="20"/>
      <c r="AJ16" s="20"/>
      <c r="AK16" s="20"/>
      <c r="AL16" s="20"/>
      <c r="AM16" s="20"/>
      <c r="AN16" s="20"/>
      <c r="AO16" s="20"/>
      <c r="AP16" s="20"/>
      <c r="AQ16" s="20"/>
      <c r="AR16" s="20"/>
      <c r="AS16" s="20"/>
      <c r="AT16" s="20"/>
      <c r="AU16" s="20"/>
      <c r="AV16" s="20"/>
      <c r="AW16" s="20"/>
      <c r="AX16" s="20"/>
      <c r="AY16" s="20"/>
      <c r="AZ16" s="20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  <c r="BM16" s="20"/>
      <c r="BN16" s="20"/>
      <c r="BO16" s="20"/>
      <c r="BP16" s="20"/>
      <c r="BQ16" s="20"/>
      <c r="BR16" s="20"/>
      <c r="BS16" s="20"/>
      <c r="BT16" s="20"/>
      <c r="BU16" s="20"/>
      <c r="BV16" s="20"/>
      <c r="BW16" s="20"/>
      <c r="BX16" s="20"/>
      <c r="BY16" s="20"/>
      <c r="BZ16" s="20"/>
      <c r="CA16" s="20"/>
    </row>
    <row r="17" spans="1:79" s="73" customFormat="1" ht="30" customHeight="1">
      <c r="A17" s="65"/>
      <c r="B17" s="66"/>
      <c r="C17" s="67">
        <v>1</v>
      </c>
      <c r="D17" s="68" t="s">
        <v>35</v>
      </c>
      <c r="E17" s="69" t="s">
        <v>36</v>
      </c>
      <c r="F17" s="70">
        <v>0.53</v>
      </c>
      <c r="G17" s="70"/>
      <c r="H17" s="71"/>
      <c r="I17" s="69">
        <v>2013</v>
      </c>
      <c r="J17" s="69">
        <v>2013</v>
      </c>
      <c r="K17" s="72"/>
      <c r="L17" s="72"/>
      <c r="M17" s="70">
        <v>0.5</v>
      </c>
      <c r="N17" s="70">
        <v>0.5</v>
      </c>
      <c r="O17" s="47"/>
      <c r="P17" s="70"/>
      <c r="Q17" s="70"/>
      <c r="R17" s="70">
        <v>0.53</v>
      </c>
      <c r="S17" s="70">
        <v>0</v>
      </c>
      <c r="T17" s="47"/>
      <c r="U17" s="47"/>
      <c r="V17" s="70">
        <v>0.53</v>
      </c>
      <c r="W17" s="70">
        <v>0</v>
      </c>
      <c r="X17" s="70">
        <v>0</v>
      </c>
      <c r="Y17" s="70">
        <v>0.5</v>
      </c>
      <c r="Z17" s="70">
        <v>0</v>
      </c>
      <c r="AA17" s="48">
        <v>0.5</v>
      </c>
      <c r="AB17" s="42"/>
      <c r="AC17" s="42">
        <f t="shared" si="1"/>
        <v>0</v>
      </c>
      <c r="AD17" s="42">
        <f t="shared" si="1"/>
        <v>0</v>
      </c>
      <c r="AE17" s="20"/>
    </row>
    <row r="18" spans="1:79" s="55" customFormat="1" ht="12.75">
      <c r="A18" s="49"/>
      <c r="B18" s="50"/>
      <c r="C18" s="51"/>
      <c r="D18" s="74" t="s">
        <v>37</v>
      </c>
      <c r="E18" s="52"/>
      <c r="F18" s="52">
        <v>0.53</v>
      </c>
      <c r="G18" s="52">
        <v>0</v>
      </c>
      <c r="H18" s="52">
        <v>0</v>
      </c>
      <c r="I18" s="52"/>
      <c r="J18" s="52"/>
      <c r="K18" s="52">
        <v>0</v>
      </c>
      <c r="L18" s="52">
        <v>0</v>
      </c>
      <c r="M18" s="52">
        <v>0.5</v>
      </c>
      <c r="N18" s="52">
        <v>0.5</v>
      </c>
      <c r="O18" s="52">
        <v>0</v>
      </c>
      <c r="P18" s="52">
        <v>0</v>
      </c>
      <c r="Q18" s="52">
        <v>0</v>
      </c>
      <c r="R18" s="52">
        <v>0.53</v>
      </c>
      <c r="S18" s="52">
        <v>0</v>
      </c>
      <c r="T18" s="52">
        <v>0</v>
      </c>
      <c r="U18" s="52">
        <v>0</v>
      </c>
      <c r="V18" s="52">
        <v>0.53</v>
      </c>
      <c r="W18" s="52">
        <v>0</v>
      </c>
      <c r="X18" s="52">
        <v>0</v>
      </c>
      <c r="Y18" s="52">
        <v>0.5</v>
      </c>
      <c r="Z18" s="52">
        <v>0</v>
      </c>
      <c r="AA18" s="53">
        <v>0.5</v>
      </c>
      <c r="AB18" s="42"/>
      <c r="AC18" s="42">
        <f t="shared" si="1"/>
        <v>0</v>
      </c>
      <c r="AD18" s="42">
        <f t="shared" si="1"/>
        <v>0</v>
      </c>
      <c r="AE18" s="54"/>
      <c r="AF18" s="54"/>
      <c r="AG18" s="54"/>
      <c r="AH18" s="54"/>
      <c r="AI18" s="54"/>
      <c r="AJ18" s="54"/>
      <c r="AK18" s="54"/>
      <c r="AL18" s="54"/>
      <c r="AM18" s="54"/>
      <c r="AN18" s="54"/>
      <c r="AO18" s="54"/>
      <c r="AP18" s="54"/>
      <c r="AQ18" s="54"/>
      <c r="AR18" s="54"/>
      <c r="AS18" s="54"/>
      <c r="AT18" s="54"/>
      <c r="AU18" s="54"/>
      <c r="AV18" s="54"/>
      <c r="AW18" s="54"/>
      <c r="AX18" s="54"/>
      <c r="AY18" s="54"/>
      <c r="AZ18" s="54"/>
      <c r="BA18" s="54"/>
      <c r="BB18" s="54"/>
      <c r="BC18" s="54"/>
      <c r="BD18" s="54"/>
      <c r="BE18" s="54"/>
      <c r="BF18" s="54"/>
      <c r="BG18" s="54"/>
      <c r="BH18" s="54"/>
      <c r="BI18" s="54"/>
      <c r="BJ18" s="54"/>
      <c r="BK18" s="54"/>
      <c r="BL18" s="54"/>
      <c r="BM18" s="54"/>
      <c r="BN18" s="54"/>
      <c r="BO18" s="54"/>
      <c r="BP18" s="54"/>
      <c r="BQ18" s="54"/>
      <c r="BR18" s="54"/>
      <c r="BS18" s="54"/>
      <c r="BT18" s="54"/>
      <c r="BU18" s="54"/>
      <c r="BV18" s="54"/>
      <c r="BW18" s="54"/>
      <c r="BX18" s="54"/>
      <c r="BY18" s="54"/>
      <c r="BZ18" s="54"/>
      <c r="CA18" s="54"/>
    </row>
    <row r="19" spans="1:79" s="21" customFormat="1" ht="15" customHeight="1">
      <c r="A19" s="56"/>
      <c r="B19" s="57"/>
      <c r="C19" s="58"/>
      <c r="D19" s="59" t="s">
        <v>38</v>
      </c>
      <c r="E19" s="60"/>
      <c r="F19" s="61"/>
      <c r="G19" s="61"/>
      <c r="H19" s="62"/>
      <c r="I19" s="60"/>
      <c r="J19" s="60"/>
      <c r="K19" s="60"/>
      <c r="L19" s="60"/>
      <c r="M19" s="61"/>
      <c r="N19" s="61"/>
      <c r="O19" s="61"/>
      <c r="P19" s="61"/>
      <c r="Q19" s="61"/>
      <c r="R19" s="61"/>
      <c r="S19" s="61"/>
      <c r="T19" s="61"/>
      <c r="U19" s="61"/>
      <c r="V19" s="61"/>
      <c r="W19" s="61"/>
      <c r="X19" s="61"/>
      <c r="Y19" s="61"/>
      <c r="Z19" s="61"/>
      <c r="AA19" s="63"/>
      <c r="AB19" s="42">
        <f t="shared" si="0"/>
        <v>0</v>
      </c>
      <c r="AC19" s="42">
        <f t="shared" si="1"/>
        <v>0</v>
      </c>
      <c r="AD19" s="42">
        <f t="shared" si="1"/>
        <v>0</v>
      </c>
      <c r="AE19" s="20"/>
      <c r="AF19" s="64"/>
      <c r="AG19" s="64"/>
      <c r="AH19" s="64"/>
      <c r="AI19" s="20"/>
      <c r="AJ19" s="20"/>
      <c r="AK19" s="20"/>
      <c r="AL19" s="20"/>
      <c r="AM19" s="20"/>
      <c r="AN19" s="20"/>
      <c r="AO19" s="20"/>
      <c r="AP19" s="20"/>
      <c r="AQ19" s="20"/>
      <c r="AR19" s="20"/>
      <c r="AS19" s="20"/>
      <c r="AT19" s="20"/>
      <c r="AU19" s="20"/>
      <c r="AV19" s="20"/>
      <c r="AW19" s="20"/>
      <c r="AX19" s="20"/>
      <c r="AY19" s="20"/>
      <c r="AZ19" s="20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  <c r="BM19" s="20"/>
      <c r="BN19" s="20"/>
      <c r="BO19" s="20"/>
      <c r="BP19" s="20"/>
      <c r="BQ19" s="20"/>
      <c r="BR19" s="20"/>
      <c r="BS19" s="20"/>
      <c r="BT19" s="20"/>
      <c r="BU19" s="20"/>
      <c r="BV19" s="20"/>
      <c r="BW19" s="20"/>
      <c r="BX19" s="20"/>
      <c r="BY19" s="20"/>
      <c r="BZ19" s="20"/>
      <c r="CA19" s="20"/>
    </row>
    <row r="20" spans="1:79" s="73" customFormat="1" ht="30" customHeight="1">
      <c r="A20" s="65"/>
      <c r="B20" s="66"/>
      <c r="C20" s="67">
        <v>2</v>
      </c>
      <c r="D20" s="68" t="s">
        <v>39</v>
      </c>
      <c r="E20" s="69" t="s">
        <v>36</v>
      </c>
      <c r="F20" s="70">
        <v>1.05</v>
      </c>
      <c r="G20" s="70">
        <v>1.26</v>
      </c>
      <c r="H20" s="71"/>
      <c r="I20" s="69">
        <v>2013</v>
      </c>
      <c r="J20" s="69">
        <v>2014</v>
      </c>
      <c r="K20" s="72"/>
      <c r="L20" s="72"/>
      <c r="M20" s="70">
        <v>2.6261048654699999</v>
      </c>
      <c r="N20" s="70">
        <v>2.6261048654699999</v>
      </c>
      <c r="O20" s="47">
        <v>0</v>
      </c>
      <c r="P20" s="70"/>
      <c r="Q20" s="70"/>
      <c r="R20" s="70">
        <v>0</v>
      </c>
      <c r="S20" s="70">
        <v>0.63</v>
      </c>
      <c r="T20" s="70">
        <v>1.05</v>
      </c>
      <c r="U20" s="70">
        <v>0.63</v>
      </c>
      <c r="V20" s="70">
        <v>1.05</v>
      </c>
      <c r="W20" s="70">
        <v>1.26</v>
      </c>
      <c r="X20" s="70">
        <v>0</v>
      </c>
      <c r="Y20" s="70">
        <v>0.62610486546999999</v>
      </c>
      <c r="Z20" s="70">
        <v>2</v>
      </c>
      <c r="AA20" s="48">
        <v>2.6261048654699999</v>
      </c>
      <c r="AB20" s="42">
        <f t="shared" si="0"/>
        <v>0</v>
      </c>
      <c r="AC20" s="42">
        <f t="shared" si="1"/>
        <v>0</v>
      </c>
      <c r="AD20" s="42">
        <f t="shared" si="1"/>
        <v>0</v>
      </c>
      <c r="AE20" s="20" t="s">
        <v>40</v>
      </c>
    </row>
    <row r="21" spans="1:79" s="55" customFormat="1" ht="12.75">
      <c r="A21" s="49"/>
      <c r="B21" s="50"/>
      <c r="C21" s="51"/>
      <c r="D21" s="74" t="s">
        <v>41</v>
      </c>
      <c r="E21" s="52"/>
      <c r="F21" s="52">
        <v>1.05</v>
      </c>
      <c r="G21" s="52">
        <v>1.26</v>
      </c>
      <c r="H21" s="52">
        <v>0</v>
      </c>
      <c r="I21" s="52"/>
      <c r="J21" s="52"/>
      <c r="K21" s="52"/>
      <c r="L21" s="52"/>
      <c r="M21" s="52">
        <v>2.6261048654699999</v>
      </c>
      <c r="N21" s="52">
        <v>2.6261048654699999</v>
      </c>
      <c r="O21" s="52">
        <v>0</v>
      </c>
      <c r="P21" s="52">
        <v>0</v>
      </c>
      <c r="Q21" s="52">
        <v>0</v>
      </c>
      <c r="R21" s="52">
        <v>0</v>
      </c>
      <c r="S21" s="52">
        <v>0.63</v>
      </c>
      <c r="T21" s="52">
        <v>1.05</v>
      </c>
      <c r="U21" s="52">
        <v>0.63</v>
      </c>
      <c r="V21" s="52">
        <v>1.05</v>
      </c>
      <c r="W21" s="52">
        <v>1.26</v>
      </c>
      <c r="X21" s="52">
        <v>0</v>
      </c>
      <c r="Y21" s="52">
        <v>0.62610486546999999</v>
      </c>
      <c r="Z21" s="52">
        <v>2</v>
      </c>
      <c r="AA21" s="53">
        <v>2.6261048654699999</v>
      </c>
      <c r="AB21" s="42">
        <f t="shared" si="0"/>
        <v>0</v>
      </c>
      <c r="AC21" s="42">
        <f t="shared" si="1"/>
        <v>0</v>
      </c>
      <c r="AD21" s="42">
        <f t="shared" si="1"/>
        <v>0</v>
      </c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</row>
    <row r="22" spans="1:79" s="73" customFormat="1" ht="12.75">
      <c r="A22" s="75"/>
      <c r="B22" s="76"/>
      <c r="C22" s="77" t="s">
        <v>42</v>
      </c>
      <c r="D22" s="78" t="s">
        <v>43</v>
      </c>
      <c r="E22" s="78"/>
      <c r="F22" s="47">
        <v>37.542000000000002</v>
      </c>
      <c r="G22" s="47">
        <v>11.43</v>
      </c>
      <c r="H22" s="71"/>
      <c r="I22" s="78"/>
      <c r="J22" s="78"/>
      <c r="K22" s="78"/>
      <c r="L22" s="71"/>
      <c r="M22" s="47">
        <v>332.14332725853001</v>
      </c>
      <c r="N22" s="47">
        <v>311.56636077453004</v>
      </c>
      <c r="O22" s="47">
        <v>0</v>
      </c>
      <c r="P22" s="47">
        <v>0</v>
      </c>
      <c r="Q22" s="47">
        <v>0</v>
      </c>
      <c r="R22" s="47">
        <v>0.38400000000000001</v>
      </c>
      <c r="S22" s="47">
        <v>0.4</v>
      </c>
      <c r="T22" s="47">
        <v>18.631</v>
      </c>
      <c r="U22" s="47">
        <v>8.9500000000000011</v>
      </c>
      <c r="V22" s="47">
        <v>19.015000000000001</v>
      </c>
      <c r="W22" s="47">
        <v>9.3500000000000014</v>
      </c>
      <c r="X22" s="47">
        <v>20.576966484</v>
      </c>
      <c r="Y22" s="47">
        <v>86.223894134529999</v>
      </c>
      <c r="Z22" s="47">
        <v>127.21246664</v>
      </c>
      <c r="AA22" s="48">
        <v>234.01332725853001</v>
      </c>
      <c r="AB22" s="42">
        <f t="shared" si="0"/>
        <v>-98.13</v>
      </c>
      <c r="AC22" s="42">
        <f t="shared" si="1"/>
        <v>-18.527000000000001</v>
      </c>
      <c r="AD22" s="42">
        <f t="shared" si="1"/>
        <v>-2.0799999999999983</v>
      </c>
    </row>
    <row r="23" spans="1:79" s="21" customFormat="1" ht="25.5">
      <c r="A23" s="79"/>
      <c r="B23" s="80"/>
      <c r="C23" s="81" t="s">
        <v>44</v>
      </c>
      <c r="D23" s="26" t="s">
        <v>33</v>
      </c>
      <c r="E23" s="82"/>
      <c r="F23" s="52">
        <v>37.542000000000002</v>
      </c>
      <c r="G23" s="52">
        <v>11.43</v>
      </c>
      <c r="H23" s="83"/>
      <c r="I23" s="82"/>
      <c r="J23" s="82"/>
      <c r="K23" s="82"/>
      <c r="L23" s="83"/>
      <c r="M23" s="52">
        <v>332.14332725853001</v>
      </c>
      <c r="N23" s="52">
        <v>311.56636077453004</v>
      </c>
      <c r="O23" s="52">
        <v>0</v>
      </c>
      <c r="P23" s="52">
        <v>0</v>
      </c>
      <c r="Q23" s="52">
        <v>0</v>
      </c>
      <c r="R23" s="52">
        <v>0.38400000000000001</v>
      </c>
      <c r="S23" s="52">
        <v>0.4</v>
      </c>
      <c r="T23" s="52">
        <v>18.631</v>
      </c>
      <c r="U23" s="52">
        <v>8.9500000000000011</v>
      </c>
      <c r="V23" s="52">
        <v>19.015000000000001</v>
      </c>
      <c r="W23" s="52">
        <v>9.3500000000000014</v>
      </c>
      <c r="X23" s="52">
        <v>20.576966484</v>
      </c>
      <c r="Y23" s="52">
        <v>86.223894134529999</v>
      </c>
      <c r="Z23" s="52">
        <v>127.21246664</v>
      </c>
      <c r="AA23" s="53">
        <v>234.01332725853001</v>
      </c>
      <c r="AB23" s="42">
        <f t="shared" si="0"/>
        <v>-98.13</v>
      </c>
      <c r="AC23" s="42">
        <f t="shared" si="1"/>
        <v>-18.527000000000001</v>
      </c>
      <c r="AD23" s="42">
        <f t="shared" si="1"/>
        <v>-2.0799999999999983</v>
      </c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</row>
    <row r="24" spans="1:79" s="21" customFormat="1" ht="15" customHeight="1">
      <c r="A24" s="56"/>
      <c r="B24" s="57"/>
      <c r="C24" s="58"/>
      <c r="D24" s="59" t="s">
        <v>45</v>
      </c>
      <c r="E24" s="60"/>
      <c r="F24" s="61"/>
      <c r="G24" s="61"/>
      <c r="H24" s="62"/>
      <c r="I24" s="60"/>
      <c r="J24" s="60"/>
      <c r="K24" s="60"/>
      <c r="L24" s="60"/>
      <c r="M24" s="61"/>
      <c r="N24" s="61"/>
      <c r="O24" s="61"/>
      <c r="P24" s="61"/>
      <c r="Q24" s="61"/>
      <c r="R24" s="61"/>
      <c r="S24" s="61"/>
      <c r="T24" s="61"/>
      <c r="U24" s="61"/>
      <c r="V24" s="61"/>
      <c r="W24" s="61"/>
      <c r="X24" s="61"/>
      <c r="Y24" s="61"/>
      <c r="Z24" s="61"/>
      <c r="AA24" s="63"/>
      <c r="AB24" s="42">
        <f t="shared" si="0"/>
        <v>0</v>
      </c>
      <c r="AC24" s="42">
        <f t="shared" si="1"/>
        <v>0</v>
      </c>
      <c r="AD24" s="42">
        <f t="shared" si="1"/>
        <v>0</v>
      </c>
      <c r="AE24" s="20"/>
      <c r="AF24" s="64"/>
      <c r="AG24" s="64"/>
      <c r="AH24" s="64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</row>
    <row r="25" spans="1:79" s="73" customFormat="1" ht="31.5" customHeight="1">
      <c r="A25" s="65" t="s">
        <v>46</v>
      </c>
      <c r="B25" s="66" t="s">
        <v>47</v>
      </c>
      <c r="C25" s="84">
        <v>3</v>
      </c>
      <c r="D25" s="68" t="s">
        <v>48</v>
      </c>
      <c r="E25" s="69" t="s">
        <v>36</v>
      </c>
      <c r="F25" s="70">
        <v>0.25</v>
      </c>
      <c r="G25" s="70">
        <v>4</v>
      </c>
      <c r="H25" s="71"/>
      <c r="I25" s="69">
        <v>2012</v>
      </c>
      <c r="J25" s="69">
        <v>2014</v>
      </c>
      <c r="K25" s="72"/>
      <c r="L25" s="72"/>
      <c r="M25" s="70">
        <v>48.991991330000005</v>
      </c>
      <c r="N25" s="70">
        <v>28.892075300000005</v>
      </c>
      <c r="O25" s="47">
        <v>0</v>
      </c>
      <c r="P25" s="70"/>
      <c r="Q25" s="47"/>
      <c r="R25" s="70"/>
      <c r="S25" s="70"/>
      <c r="T25" s="70">
        <v>0.25</v>
      </c>
      <c r="U25" s="70">
        <v>4</v>
      </c>
      <c r="V25" s="47">
        <v>0.25</v>
      </c>
      <c r="W25" s="47">
        <v>4</v>
      </c>
      <c r="X25" s="70">
        <v>20.099916029999999</v>
      </c>
      <c r="Y25" s="70">
        <v>28.892075300000002</v>
      </c>
      <c r="Z25" s="70"/>
      <c r="AA25" s="48">
        <v>48.991991330000005</v>
      </c>
      <c r="AB25" s="42">
        <f t="shared" si="0"/>
        <v>0</v>
      </c>
      <c r="AC25" s="42">
        <f t="shared" si="1"/>
        <v>0</v>
      </c>
      <c r="AD25" s="42">
        <f t="shared" si="1"/>
        <v>0</v>
      </c>
      <c r="AF25" s="85"/>
      <c r="AG25" s="85"/>
      <c r="AH25" s="85"/>
    </row>
    <row r="26" spans="1:79" s="73" customFormat="1" ht="31.5" customHeight="1">
      <c r="A26" s="65"/>
      <c r="B26" s="66"/>
      <c r="C26" s="84">
        <v>4</v>
      </c>
      <c r="D26" s="68" t="s">
        <v>49</v>
      </c>
      <c r="E26" s="69" t="s">
        <v>36</v>
      </c>
      <c r="F26" s="70">
        <v>18.527000000000001</v>
      </c>
      <c r="G26" s="70">
        <v>2.08</v>
      </c>
      <c r="H26" s="71"/>
      <c r="I26" s="69">
        <v>2014</v>
      </c>
      <c r="J26" s="69">
        <v>2015</v>
      </c>
      <c r="K26" s="72"/>
      <c r="L26" s="72"/>
      <c r="M26" s="70">
        <v>138.13</v>
      </c>
      <c r="N26" s="70">
        <v>138.13</v>
      </c>
      <c r="O26" s="47"/>
      <c r="P26" s="70"/>
      <c r="Q26" s="47"/>
      <c r="R26" s="70"/>
      <c r="S26" s="70"/>
      <c r="T26" s="70"/>
      <c r="U26" s="70"/>
      <c r="V26" s="47">
        <v>0</v>
      </c>
      <c r="W26" s="47">
        <v>0</v>
      </c>
      <c r="X26" s="70"/>
      <c r="Y26" s="70"/>
      <c r="Z26" s="70">
        <v>40</v>
      </c>
      <c r="AA26" s="48">
        <v>40</v>
      </c>
      <c r="AB26" s="42">
        <f t="shared" si="0"/>
        <v>-98.13</v>
      </c>
      <c r="AC26" s="42">
        <f t="shared" si="1"/>
        <v>-18.527000000000001</v>
      </c>
      <c r="AD26" s="42">
        <f t="shared" si="1"/>
        <v>-2.08</v>
      </c>
      <c r="AF26" s="85"/>
      <c r="AG26" s="85"/>
      <c r="AH26" s="85"/>
    </row>
    <row r="27" spans="1:79" s="73" customFormat="1" ht="25.5">
      <c r="A27" s="65" t="s">
        <v>46</v>
      </c>
      <c r="B27" s="66" t="s">
        <v>47</v>
      </c>
      <c r="C27" s="84">
        <v>5</v>
      </c>
      <c r="D27" s="68" t="s">
        <v>50</v>
      </c>
      <c r="E27" s="69" t="s">
        <v>36</v>
      </c>
      <c r="F27" s="70">
        <v>3</v>
      </c>
      <c r="G27" s="70">
        <v>0</v>
      </c>
      <c r="H27" s="71"/>
      <c r="I27" s="69">
        <v>2012</v>
      </c>
      <c r="J27" s="69">
        <v>2014</v>
      </c>
      <c r="K27" s="72"/>
      <c r="L27" s="72"/>
      <c r="M27" s="70">
        <v>7.76</v>
      </c>
      <c r="N27" s="70">
        <v>7.76</v>
      </c>
      <c r="O27" s="47">
        <v>0</v>
      </c>
      <c r="P27" s="70"/>
      <c r="Q27" s="47"/>
      <c r="R27" s="70"/>
      <c r="S27" s="70"/>
      <c r="T27" s="70">
        <v>3</v>
      </c>
      <c r="U27" s="70">
        <v>0</v>
      </c>
      <c r="V27" s="47">
        <v>3</v>
      </c>
      <c r="W27" s="47">
        <v>0</v>
      </c>
      <c r="X27" s="70">
        <v>0</v>
      </c>
      <c r="Y27" s="70">
        <v>1.3961018000000001</v>
      </c>
      <c r="Z27" s="70">
        <v>6.3638981999999995</v>
      </c>
      <c r="AA27" s="48">
        <v>7.76</v>
      </c>
      <c r="AB27" s="42">
        <f t="shared" si="0"/>
        <v>0</v>
      </c>
      <c r="AC27" s="42">
        <f t="shared" si="1"/>
        <v>0</v>
      </c>
      <c r="AD27" s="42">
        <f t="shared" si="1"/>
        <v>0</v>
      </c>
      <c r="AE27" s="73" t="s">
        <v>51</v>
      </c>
    </row>
    <row r="28" spans="1:79" s="73" customFormat="1" ht="39.950000000000003" customHeight="1">
      <c r="A28" s="65" t="s">
        <v>46</v>
      </c>
      <c r="B28" s="66" t="s">
        <v>47</v>
      </c>
      <c r="C28" s="84">
        <v>6</v>
      </c>
      <c r="D28" s="68" t="s">
        <v>52</v>
      </c>
      <c r="E28" s="69" t="s">
        <v>36</v>
      </c>
      <c r="F28" s="70">
        <v>2</v>
      </c>
      <c r="G28" s="70">
        <v>0</v>
      </c>
      <c r="H28" s="71"/>
      <c r="I28" s="69">
        <v>2012</v>
      </c>
      <c r="J28" s="69">
        <v>2014</v>
      </c>
      <c r="K28" s="72"/>
      <c r="L28" s="72"/>
      <c r="M28" s="70">
        <v>6.84</v>
      </c>
      <c r="N28" s="70">
        <v>6.84</v>
      </c>
      <c r="O28" s="47">
        <v>0</v>
      </c>
      <c r="P28" s="70"/>
      <c r="Q28" s="70"/>
      <c r="R28" s="70"/>
      <c r="S28" s="70"/>
      <c r="T28" s="70">
        <v>2</v>
      </c>
      <c r="U28" s="70">
        <v>0</v>
      </c>
      <c r="V28" s="47">
        <v>2</v>
      </c>
      <c r="W28" s="47">
        <v>0</v>
      </c>
      <c r="X28" s="70">
        <v>0</v>
      </c>
      <c r="Y28" s="70">
        <v>1.33455054</v>
      </c>
      <c r="Z28" s="70">
        <v>5.5054494599999995</v>
      </c>
      <c r="AA28" s="48">
        <v>6.84</v>
      </c>
      <c r="AB28" s="42">
        <f t="shared" si="0"/>
        <v>0</v>
      </c>
      <c r="AC28" s="42">
        <f t="shared" si="1"/>
        <v>0</v>
      </c>
      <c r="AD28" s="42">
        <f t="shared" si="1"/>
        <v>0</v>
      </c>
      <c r="AE28" s="73" t="s">
        <v>51</v>
      </c>
    </row>
    <row r="29" spans="1:79" s="73" customFormat="1" ht="39.950000000000003" customHeight="1">
      <c r="A29" s="65"/>
      <c r="B29" s="66"/>
      <c r="C29" s="84">
        <v>7</v>
      </c>
      <c r="D29" s="68" t="s">
        <v>53</v>
      </c>
      <c r="E29" s="69" t="s">
        <v>36</v>
      </c>
      <c r="F29" s="70">
        <v>2</v>
      </c>
      <c r="G29" s="70">
        <v>1.22</v>
      </c>
      <c r="H29" s="71"/>
      <c r="I29" s="69">
        <v>2012</v>
      </c>
      <c r="J29" s="69">
        <v>2014</v>
      </c>
      <c r="K29" s="72"/>
      <c r="L29" s="72"/>
      <c r="M29" s="70">
        <v>25.27</v>
      </c>
      <c r="N29" s="70">
        <v>25.27</v>
      </c>
      <c r="O29" s="47">
        <v>0</v>
      </c>
      <c r="P29" s="70"/>
      <c r="Q29" s="70"/>
      <c r="R29" s="70"/>
      <c r="S29" s="70"/>
      <c r="T29" s="70">
        <v>2</v>
      </c>
      <c r="U29" s="70">
        <v>1.22</v>
      </c>
      <c r="V29" s="47">
        <v>2</v>
      </c>
      <c r="W29" s="47">
        <v>1.22</v>
      </c>
      <c r="X29" s="70">
        <v>0</v>
      </c>
      <c r="Y29" s="70">
        <v>2.4746155299999999</v>
      </c>
      <c r="Z29" s="70">
        <v>22.795384469999998</v>
      </c>
      <c r="AA29" s="48">
        <v>25.27</v>
      </c>
      <c r="AB29" s="42">
        <f t="shared" si="0"/>
        <v>0</v>
      </c>
      <c r="AC29" s="42">
        <f t="shared" si="1"/>
        <v>0</v>
      </c>
      <c r="AD29" s="42">
        <f t="shared" si="1"/>
        <v>0</v>
      </c>
      <c r="AE29" s="73" t="s">
        <v>51</v>
      </c>
    </row>
    <row r="30" spans="1:79" s="73" customFormat="1" ht="39.950000000000003" customHeight="1">
      <c r="A30" s="65"/>
      <c r="B30" s="66"/>
      <c r="C30" s="84">
        <v>8</v>
      </c>
      <c r="D30" s="68" t="s">
        <v>54</v>
      </c>
      <c r="E30" s="69" t="s">
        <v>36</v>
      </c>
      <c r="F30" s="70">
        <v>1.66</v>
      </c>
      <c r="G30" s="70">
        <v>0.25</v>
      </c>
      <c r="H30" s="71"/>
      <c r="I30" s="69">
        <v>2012</v>
      </c>
      <c r="J30" s="69">
        <v>2014</v>
      </c>
      <c r="K30" s="72"/>
      <c r="L30" s="72"/>
      <c r="M30" s="70">
        <v>18.600000000000001</v>
      </c>
      <c r="N30" s="70">
        <v>18.600000000000001</v>
      </c>
      <c r="O30" s="47">
        <v>0</v>
      </c>
      <c r="P30" s="70"/>
      <c r="Q30" s="70"/>
      <c r="R30" s="70"/>
      <c r="S30" s="70"/>
      <c r="T30" s="70">
        <v>1.66</v>
      </c>
      <c r="U30" s="70">
        <v>0.25</v>
      </c>
      <c r="V30" s="47">
        <v>1.66</v>
      </c>
      <c r="W30" s="47">
        <v>0.25</v>
      </c>
      <c r="X30" s="70">
        <v>0</v>
      </c>
      <c r="Y30" s="70">
        <v>1.69473213</v>
      </c>
      <c r="Z30" s="70">
        <v>16.905267870000003</v>
      </c>
      <c r="AA30" s="48">
        <v>18.600000000000001</v>
      </c>
      <c r="AB30" s="42">
        <f t="shared" si="0"/>
        <v>0</v>
      </c>
      <c r="AC30" s="42">
        <f t="shared" si="1"/>
        <v>0</v>
      </c>
      <c r="AD30" s="42">
        <f t="shared" si="1"/>
        <v>0</v>
      </c>
      <c r="AE30" s="73" t="s">
        <v>51</v>
      </c>
    </row>
    <row r="31" spans="1:79" s="21" customFormat="1" ht="12.75">
      <c r="A31" s="79"/>
      <c r="B31" s="80"/>
      <c r="C31" s="81"/>
      <c r="D31" s="74" t="s">
        <v>55</v>
      </c>
      <c r="E31" s="82"/>
      <c r="F31" s="52">
        <v>27.437000000000001</v>
      </c>
      <c r="G31" s="52">
        <v>7.55</v>
      </c>
      <c r="H31" s="83"/>
      <c r="I31" s="82"/>
      <c r="J31" s="82"/>
      <c r="K31" s="82"/>
      <c r="L31" s="83"/>
      <c r="M31" s="52">
        <v>245.59199133000001</v>
      </c>
      <c r="N31" s="52">
        <v>225.49207530000001</v>
      </c>
      <c r="O31" s="52">
        <v>0</v>
      </c>
      <c r="P31" s="52">
        <v>0</v>
      </c>
      <c r="Q31" s="52">
        <v>0</v>
      </c>
      <c r="R31" s="52">
        <v>0</v>
      </c>
      <c r="S31" s="52">
        <v>0</v>
      </c>
      <c r="T31" s="52">
        <v>8.91</v>
      </c>
      <c r="U31" s="52">
        <v>5.47</v>
      </c>
      <c r="V31" s="52">
        <v>8.91</v>
      </c>
      <c r="W31" s="52">
        <v>5.47</v>
      </c>
      <c r="X31" s="52">
        <v>20.099916029999999</v>
      </c>
      <c r="Y31" s="52">
        <v>35.7920753</v>
      </c>
      <c r="Z31" s="52">
        <v>91.570000000000007</v>
      </c>
      <c r="AA31" s="53">
        <v>147.46199133000002</v>
      </c>
      <c r="AB31" s="42">
        <f t="shared" si="0"/>
        <v>-98.130000000000024</v>
      </c>
      <c r="AC31" s="42">
        <f t="shared" si="1"/>
        <v>-18.527000000000001</v>
      </c>
      <c r="AD31" s="42">
        <f t="shared" si="1"/>
        <v>-2.08</v>
      </c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20"/>
      <c r="AS31" s="20"/>
      <c r="AT31" s="20"/>
      <c r="AU31" s="20"/>
      <c r="AV31" s="20"/>
      <c r="AW31" s="20"/>
      <c r="AX31" s="20"/>
      <c r="AY31" s="20"/>
      <c r="AZ31" s="20"/>
      <c r="BA31" s="20"/>
      <c r="BB31" s="20"/>
      <c r="BC31" s="20"/>
      <c r="BD31" s="20"/>
      <c r="BE31" s="20"/>
      <c r="BF31" s="20"/>
      <c r="BG31" s="20"/>
      <c r="BH31" s="20"/>
      <c r="BI31" s="20"/>
      <c r="BJ31" s="20"/>
      <c r="BK31" s="20"/>
      <c r="BL31" s="20"/>
      <c r="BM31" s="20"/>
      <c r="BN31" s="20"/>
      <c r="BO31" s="20"/>
      <c r="BP31" s="20"/>
      <c r="BQ31" s="20"/>
      <c r="BR31" s="20"/>
      <c r="BS31" s="20"/>
      <c r="BT31" s="20"/>
      <c r="BU31" s="20"/>
      <c r="BV31" s="20"/>
      <c r="BW31" s="20"/>
      <c r="BX31" s="20"/>
      <c r="BY31" s="20"/>
      <c r="BZ31" s="20"/>
      <c r="CA31" s="20"/>
    </row>
    <row r="32" spans="1:79" s="88" customFormat="1" ht="15" customHeight="1">
      <c r="A32" s="86"/>
      <c r="B32" s="87"/>
      <c r="C32" s="58"/>
      <c r="D32" s="59" t="s">
        <v>56</v>
      </c>
      <c r="E32" s="60"/>
      <c r="F32" s="61"/>
      <c r="G32" s="61"/>
      <c r="H32" s="62"/>
      <c r="I32" s="60"/>
      <c r="J32" s="60"/>
      <c r="K32" s="60"/>
      <c r="L32" s="60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3"/>
      <c r="AB32" s="42">
        <f t="shared" si="0"/>
        <v>0</v>
      </c>
      <c r="AC32" s="42">
        <f t="shared" si="1"/>
        <v>0</v>
      </c>
      <c r="AD32" s="42">
        <f t="shared" si="1"/>
        <v>0</v>
      </c>
      <c r="AF32" s="89"/>
      <c r="AG32" s="89"/>
      <c r="AH32" s="89"/>
    </row>
    <row r="33" spans="1:79" s="92" customFormat="1" ht="39.950000000000003" customHeight="1">
      <c r="A33" s="90"/>
      <c r="B33" s="90"/>
      <c r="C33" s="67">
        <v>9</v>
      </c>
      <c r="D33" s="68" t="s">
        <v>57</v>
      </c>
      <c r="E33" s="69" t="s">
        <v>36</v>
      </c>
      <c r="F33" s="70">
        <v>8.9860000000000007</v>
      </c>
      <c r="G33" s="70">
        <v>1.6800000000000002</v>
      </c>
      <c r="H33" s="91"/>
      <c r="I33" s="69">
        <v>2012</v>
      </c>
      <c r="J33" s="69">
        <v>2014</v>
      </c>
      <c r="K33" s="91"/>
      <c r="L33" s="91"/>
      <c r="M33" s="70">
        <v>36.099198729999998</v>
      </c>
      <c r="N33" s="70">
        <v>36.099198729999998</v>
      </c>
      <c r="O33" s="47"/>
      <c r="P33" s="47"/>
      <c r="Q33" s="47"/>
      <c r="R33" s="47"/>
      <c r="S33" s="47"/>
      <c r="T33" s="70">
        <v>8.9860000000000007</v>
      </c>
      <c r="U33" s="70">
        <v>1.6800000000000002</v>
      </c>
      <c r="V33" s="70">
        <v>8.9860000000000007</v>
      </c>
      <c r="W33" s="70">
        <v>1.6800000000000002</v>
      </c>
      <c r="X33" s="70">
        <v>0</v>
      </c>
      <c r="Y33" s="70">
        <v>18.206732089999999</v>
      </c>
      <c r="Z33" s="70">
        <v>17.892466639999999</v>
      </c>
      <c r="AA33" s="48">
        <v>36.099198729999998</v>
      </c>
      <c r="AB33" s="42">
        <f t="shared" si="0"/>
        <v>0</v>
      </c>
      <c r="AC33" s="42">
        <f t="shared" si="1"/>
        <v>0</v>
      </c>
      <c r="AD33" s="42">
        <f t="shared" si="1"/>
        <v>0</v>
      </c>
    </row>
    <row r="34" spans="1:79" s="21" customFormat="1" ht="12.75">
      <c r="A34" s="56"/>
      <c r="B34" s="57"/>
      <c r="C34" s="93"/>
      <c r="D34" s="74" t="s">
        <v>58</v>
      </c>
      <c r="E34" s="82"/>
      <c r="F34" s="52">
        <v>8.9860000000000007</v>
      </c>
      <c r="G34" s="52">
        <v>1.6800000000000002</v>
      </c>
      <c r="H34" s="83"/>
      <c r="I34" s="82"/>
      <c r="J34" s="82"/>
      <c r="K34" s="83"/>
      <c r="L34" s="83"/>
      <c r="M34" s="52">
        <v>36.099198729999998</v>
      </c>
      <c r="N34" s="52">
        <v>36.099198729999998</v>
      </c>
      <c r="O34" s="52">
        <v>0</v>
      </c>
      <c r="P34" s="52">
        <v>0</v>
      </c>
      <c r="Q34" s="52">
        <v>0</v>
      </c>
      <c r="R34" s="52">
        <v>0</v>
      </c>
      <c r="S34" s="52">
        <v>0</v>
      </c>
      <c r="T34" s="52">
        <v>8.9860000000000007</v>
      </c>
      <c r="U34" s="52">
        <v>1.6800000000000002</v>
      </c>
      <c r="V34" s="52">
        <v>8.9860000000000007</v>
      </c>
      <c r="W34" s="52">
        <v>1.6800000000000002</v>
      </c>
      <c r="X34" s="52">
        <v>0</v>
      </c>
      <c r="Y34" s="52">
        <v>18.206732089999999</v>
      </c>
      <c r="Z34" s="52">
        <v>17.892466639999999</v>
      </c>
      <c r="AA34" s="53">
        <v>36.099198729999998</v>
      </c>
      <c r="AB34" s="42">
        <f t="shared" si="0"/>
        <v>0</v>
      </c>
      <c r="AC34" s="42">
        <f t="shared" si="1"/>
        <v>0</v>
      </c>
      <c r="AD34" s="42">
        <f t="shared" si="1"/>
        <v>0</v>
      </c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20"/>
      <c r="AS34" s="20"/>
      <c r="AT34" s="20"/>
      <c r="AU34" s="20"/>
      <c r="AV34" s="20"/>
      <c r="AW34" s="20"/>
      <c r="AX34" s="20"/>
      <c r="AY34" s="20"/>
      <c r="AZ34" s="20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  <c r="BM34" s="20"/>
      <c r="BN34" s="20"/>
      <c r="BO34" s="20"/>
      <c r="BP34" s="20"/>
      <c r="BQ34" s="20"/>
      <c r="BR34" s="20"/>
      <c r="BS34" s="20"/>
      <c r="BT34" s="20"/>
      <c r="BU34" s="20"/>
      <c r="BV34" s="20"/>
      <c r="BW34" s="20"/>
      <c r="BX34" s="20"/>
      <c r="BY34" s="20"/>
      <c r="BZ34" s="20"/>
      <c r="CA34" s="20"/>
    </row>
    <row r="35" spans="1:79" s="88" customFormat="1" ht="15" customHeight="1">
      <c r="A35" s="86"/>
      <c r="B35" s="87"/>
      <c r="C35" s="58"/>
      <c r="D35" s="59" t="s">
        <v>38</v>
      </c>
      <c r="E35" s="60"/>
      <c r="F35" s="61"/>
      <c r="G35" s="61"/>
      <c r="H35" s="62"/>
      <c r="I35" s="60"/>
      <c r="J35" s="60"/>
      <c r="K35" s="60"/>
      <c r="L35" s="60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1"/>
      <c r="X35" s="61"/>
      <c r="Y35" s="61"/>
      <c r="Z35" s="61"/>
      <c r="AA35" s="63"/>
      <c r="AB35" s="42">
        <f t="shared" si="0"/>
        <v>0</v>
      </c>
      <c r="AC35" s="42">
        <f t="shared" si="1"/>
        <v>0</v>
      </c>
      <c r="AD35" s="42">
        <f t="shared" si="1"/>
        <v>0</v>
      </c>
      <c r="AF35" s="89"/>
      <c r="AG35" s="89"/>
      <c r="AH35" s="89"/>
    </row>
    <row r="36" spans="1:79" s="21" customFormat="1" ht="30" customHeight="1">
      <c r="A36" s="94"/>
      <c r="B36" s="95"/>
      <c r="C36" s="84">
        <v>10</v>
      </c>
      <c r="D36" s="96" t="s">
        <v>59</v>
      </c>
      <c r="E36" s="69" t="s">
        <v>36</v>
      </c>
      <c r="F36" s="97">
        <v>0</v>
      </c>
      <c r="G36" s="97">
        <v>0</v>
      </c>
      <c r="H36" s="98"/>
      <c r="I36" s="99">
        <v>2012</v>
      </c>
      <c r="J36" s="99">
        <v>2014</v>
      </c>
      <c r="K36" s="100"/>
      <c r="L36" s="98"/>
      <c r="M36" s="70">
        <v>38.94336929</v>
      </c>
      <c r="N36" s="70">
        <v>38.94336929</v>
      </c>
      <c r="O36" s="97">
        <v>0</v>
      </c>
      <c r="P36" s="97"/>
      <c r="Q36" s="97"/>
      <c r="R36" s="97"/>
      <c r="S36" s="97"/>
      <c r="T36" s="97"/>
      <c r="U36" s="97"/>
      <c r="V36" s="47">
        <v>0</v>
      </c>
      <c r="W36" s="47">
        <v>0</v>
      </c>
      <c r="X36" s="101">
        <v>0</v>
      </c>
      <c r="Y36" s="101">
        <v>29.19336929</v>
      </c>
      <c r="Z36" s="101">
        <v>9.75</v>
      </c>
      <c r="AA36" s="53">
        <v>38.94336929</v>
      </c>
      <c r="AB36" s="42">
        <f t="shared" si="0"/>
        <v>0</v>
      </c>
      <c r="AC36" s="42">
        <f t="shared" si="1"/>
        <v>0</v>
      </c>
      <c r="AD36" s="42">
        <f t="shared" si="1"/>
        <v>0</v>
      </c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</row>
    <row r="37" spans="1:79" s="21" customFormat="1" ht="30" customHeight="1">
      <c r="A37" s="94"/>
      <c r="B37" s="95"/>
      <c r="C37" s="102">
        <v>11</v>
      </c>
      <c r="D37" s="96" t="s">
        <v>39</v>
      </c>
      <c r="E37" s="69" t="s">
        <v>36</v>
      </c>
      <c r="F37" s="70">
        <v>1.119</v>
      </c>
      <c r="G37" s="70">
        <v>2.2000000000000002</v>
      </c>
      <c r="H37" s="98"/>
      <c r="I37" s="99">
        <v>2013</v>
      </c>
      <c r="J37" s="99">
        <v>2014</v>
      </c>
      <c r="K37" s="100"/>
      <c r="L37" s="98"/>
      <c r="M37" s="70">
        <v>11.03171745453</v>
      </c>
      <c r="N37" s="70">
        <v>11.03171745453</v>
      </c>
      <c r="O37" s="97">
        <v>0</v>
      </c>
      <c r="P37" s="97"/>
      <c r="Q37" s="97"/>
      <c r="R37" s="70">
        <v>0.38400000000000001</v>
      </c>
      <c r="S37" s="70">
        <v>0.4</v>
      </c>
      <c r="T37" s="70">
        <v>0.73499999999999999</v>
      </c>
      <c r="U37" s="70">
        <v>1.8</v>
      </c>
      <c r="V37" s="47">
        <v>1.119</v>
      </c>
      <c r="W37" s="47">
        <v>2.2000000000000002</v>
      </c>
      <c r="X37" s="101">
        <v>0</v>
      </c>
      <c r="Y37" s="101">
        <v>3.0317174545299999</v>
      </c>
      <c r="Z37" s="101">
        <v>8</v>
      </c>
      <c r="AA37" s="53">
        <v>11.03171745453</v>
      </c>
      <c r="AB37" s="42">
        <f t="shared" si="0"/>
        <v>0</v>
      </c>
      <c r="AC37" s="42">
        <f t="shared" si="1"/>
        <v>0</v>
      </c>
      <c r="AD37" s="42">
        <f t="shared" si="1"/>
        <v>0</v>
      </c>
      <c r="AE37" s="20" t="s">
        <v>40</v>
      </c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20"/>
      <c r="AS37" s="20"/>
      <c r="AT37" s="20"/>
      <c r="AU37" s="20"/>
      <c r="AV37" s="20"/>
      <c r="AW37" s="20"/>
      <c r="AX37" s="20"/>
      <c r="AY37" s="20"/>
      <c r="AZ37" s="20"/>
      <c r="BA37" s="20"/>
      <c r="BB37" s="20"/>
      <c r="BC37" s="20"/>
      <c r="BD37" s="20"/>
      <c r="BE37" s="20"/>
      <c r="BF37" s="20"/>
      <c r="BG37" s="20"/>
      <c r="BH37" s="20"/>
      <c r="BI37" s="20"/>
      <c r="BJ37" s="20"/>
      <c r="BK37" s="20"/>
      <c r="BL37" s="20"/>
      <c r="BM37" s="20"/>
      <c r="BN37" s="20"/>
      <c r="BO37" s="20"/>
      <c r="BP37" s="20"/>
      <c r="BQ37" s="20"/>
      <c r="BR37" s="20"/>
      <c r="BS37" s="20"/>
      <c r="BT37" s="20"/>
      <c r="BU37" s="20"/>
      <c r="BV37" s="20"/>
      <c r="BW37" s="20"/>
      <c r="BX37" s="20"/>
      <c r="BY37" s="20"/>
      <c r="BZ37" s="20"/>
      <c r="CA37" s="20"/>
    </row>
    <row r="38" spans="1:79" s="73" customFormat="1" ht="38.25">
      <c r="A38" s="65"/>
      <c r="B38" s="66"/>
      <c r="C38" s="67">
        <v>12</v>
      </c>
      <c r="D38" s="103" t="s">
        <v>60</v>
      </c>
      <c r="E38" s="69"/>
      <c r="F38" s="47">
        <v>0</v>
      </c>
      <c r="G38" s="47">
        <v>0</v>
      </c>
      <c r="H38" s="71"/>
      <c r="I38" s="69">
        <v>2012</v>
      </c>
      <c r="J38" s="69">
        <v>2012</v>
      </c>
      <c r="K38" s="70"/>
      <c r="L38" s="71"/>
      <c r="M38" s="70">
        <v>0.47705045400000001</v>
      </c>
      <c r="N38" s="70">
        <v>0</v>
      </c>
      <c r="O38" s="47">
        <v>0</v>
      </c>
      <c r="P38" s="47"/>
      <c r="Q38" s="47"/>
      <c r="R38" s="47"/>
      <c r="S38" s="47"/>
      <c r="T38" s="47"/>
      <c r="U38" s="47"/>
      <c r="V38" s="47">
        <v>0</v>
      </c>
      <c r="W38" s="47">
        <v>0</v>
      </c>
      <c r="X38" s="70">
        <v>0.47705045400000001</v>
      </c>
      <c r="Y38" s="70">
        <v>0</v>
      </c>
      <c r="Z38" s="70">
        <v>0</v>
      </c>
      <c r="AA38" s="48">
        <v>0.47705045400000001</v>
      </c>
      <c r="AB38" s="42">
        <f t="shared" si="0"/>
        <v>0</v>
      </c>
      <c r="AC38" s="42">
        <f t="shared" si="1"/>
        <v>0</v>
      </c>
      <c r="AD38" s="42">
        <f t="shared" si="1"/>
        <v>0</v>
      </c>
    </row>
    <row r="39" spans="1:79" s="55" customFormat="1" ht="13.5" thickBot="1">
      <c r="A39" s="101"/>
      <c r="B39" s="104"/>
      <c r="C39" s="105"/>
      <c r="D39" s="106" t="s">
        <v>41</v>
      </c>
      <c r="E39" s="107"/>
      <c r="F39" s="108">
        <v>1.119</v>
      </c>
      <c r="G39" s="108">
        <v>2.2000000000000002</v>
      </c>
      <c r="H39" s="108"/>
      <c r="I39" s="107"/>
      <c r="J39" s="109"/>
      <c r="K39" s="109"/>
      <c r="L39" s="108"/>
      <c r="M39" s="108">
        <v>50.452137198530004</v>
      </c>
      <c r="N39" s="108">
        <v>49.975086744530003</v>
      </c>
      <c r="O39" s="108">
        <v>0</v>
      </c>
      <c r="P39" s="108">
        <v>0</v>
      </c>
      <c r="Q39" s="108">
        <v>0</v>
      </c>
      <c r="R39" s="108">
        <v>0.38400000000000001</v>
      </c>
      <c r="S39" s="108">
        <v>0.4</v>
      </c>
      <c r="T39" s="108">
        <v>0.73499999999999999</v>
      </c>
      <c r="U39" s="108">
        <v>1.8</v>
      </c>
      <c r="V39" s="108">
        <v>1.119</v>
      </c>
      <c r="W39" s="108">
        <v>2.2000000000000002</v>
      </c>
      <c r="X39" s="108">
        <v>0.47705045400000001</v>
      </c>
      <c r="Y39" s="108">
        <v>32.225086744530003</v>
      </c>
      <c r="Z39" s="108">
        <v>17.75</v>
      </c>
      <c r="AA39" s="110">
        <v>50.452137198530004</v>
      </c>
      <c r="AB39" s="42">
        <f t="shared" si="0"/>
        <v>0</v>
      </c>
      <c r="AC39" s="42">
        <f t="shared" si="1"/>
        <v>0</v>
      </c>
      <c r="AD39" s="42">
        <f t="shared" si="1"/>
        <v>0</v>
      </c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</row>
    <row r="40" spans="1:79" s="21" customFormat="1" ht="12.75" hidden="1">
      <c r="A40" s="79"/>
      <c r="B40" s="79"/>
      <c r="C40" s="111" t="s">
        <v>61</v>
      </c>
      <c r="D40" s="112" t="s">
        <v>62</v>
      </c>
      <c r="E40" s="113"/>
      <c r="F40" s="114"/>
      <c r="G40" s="114"/>
      <c r="H40" s="114"/>
      <c r="I40" s="113"/>
      <c r="J40" s="113"/>
      <c r="K40" s="113"/>
      <c r="L40" s="113"/>
      <c r="M40" s="113"/>
      <c r="N40" s="113"/>
      <c r="O40" s="113"/>
      <c r="P40" s="113"/>
      <c r="Q40" s="113"/>
      <c r="R40" s="113"/>
      <c r="S40" s="113"/>
      <c r="T40" s="113"/>
      <c r="U40" s="113"/>
      <c r="V40" s="113"/>
      <c r="W40" s="113"/>
      <c r="X40" s="113"/>
      <c r="Y40" s="113"/>
      <c r="Z40" s="113"/>
      <c r="AA40" s="113"/>
      <c r="AB40" s="115"/>
      <c r="AC40" s="42">
        <f t="shared" si="1"/>
        <v>0</v>
      </c>
      <c r="AD40" s="42">
        <f t="shared" si="1"/>
        <v>0</v>
      </c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</row>
    <row r="41" spans="1:79" s="21" customFormat="1" ht="12.75" hidden="1">
      <c r="A41" s="116"/>
      <c r="B41" s="116"/>
      <c r="C41" s="116" t="s">
        <v>63</v>
      </c>
      <c r="D41" s="117" t="s">
        <v>64</v>
      </c>
      <c r="E41" s="99"/>
      <c r="F41" s="118"/>
      <c r="G41" s="118"/>
      <c r="H41" s="118"/>
      <c r="I41" s="99"/>
      <c r="J41" s="99"/>
      <c r="K41" s="99"/>
      <c r="L41" s="99"/>
      <c r="M41" s="99"/>
      <c r="N41" s="99"/>
      <c r="O41" s="99"/>
      <c r="P41" s="99"/>
      <c r="Q41" s="99"/>
      <c r="R41" s="99"/>
      <c r="S41" s="99"/>
      <c r="T41" s="99"/>
      <c r="U41" s="99"/>
      <c r="V41" s="99"/>
      <c r="W41" s="99"/>
      <c r="X41" s="99"/>
      <c r="Y41" s="99"/>
      <c r="Z41" s="99"/>
      <c r="AA41" s="99"/>
      <c r="AB41" s="36"/>
      <c r="AC41" s="42">
        <f t="shared" si="1"/>
        <v>0</v>
      </c>
      <c r="AD41" s="42">
        <f t="shared" si="1"/>
        <v>0</v>
      </c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  <c r="BM41" s="20"/>
      <c r="BN41" s="20"/>
      <c r="BO41" s="20"/>
      <c r="BP41" s="20"/>
      <c r="BQ41" s="20"/>
      <c r="BR41" s="20"/>
      <c r="BS41" s="20"/>
      <c r="BT41" s="20"/>
      <c r="BU41" s="20"/>
      <c r="BV41" s="20"/>
      <c r="BW41" s="20"/>
      <c r="BX41" s="20"/>
      <c r="BY41" s="20"/>
      <c r="BZ41" s="20"/>
      <c r="CA41" s="20"/>
    </row>
    <row r="42" spans="1:79" s="21" customFormat="1" ht="12.75" hidden="1">
      <c r="A42" s="116"/>
      <c r="B42" s="116"/>
      <c r="C42" s="116"/>
      <c r="D42" s="117" t="s">
        <v>65</v>
      </c>
      <c r="E42" s="99"/>
      <c r="F42" s="118"/>
      <c r="G42" s="118"/>
      <c r="H42" s="118"/>
      <c r="I42" s="99"/>
      <c r="J42" s="99"/>
      <c r="K42" s="99"/>
      <c r="L42" s="99"/>
      <c r="M42" s="99"/>
      <c r="N42" s="99"/>
      <c r="O42" s="99"/>
      <c r="P42" s="99"/>
      <c r="Q42" s="99"/>
      <c r="R42" s="99"/>
      <c r="S42" s="99"/>
      <c r="T42" s="99"/>
      <c r="U42" s="99"/>
      <c r="V42" s="99"/>
      <c r="W42" s="99"/>
      <c r="X42" s="99"/>
      <c r="Y42" s="99"/>
      <c r="Z42" s="99"/>
      <c r="AA42" s="99"/>
      <c r="AB42" s="36"/>
      <c r="AC42" s="42">
        <f t="shared" si="1"/>
        <v>0</v>
      </c>
      <c r="AD42" s="42">
        <f t="shared" si="1"/>
        <v>0</v>
      </c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20"/>
      <c r="AS42" s="20"/>
      <c r="AT42" s="20"/>
      <c r="AU42" s="20"/>
      <c r="AV42" s="20"/>
      <c r="AW42" s="20"/>
      <c r="AX42" s="20"/>
      <c r="AY42" s="20"/>
      <c r="AZ42" s="20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  <c r="BM42" s="20"/>
      <c r="BN42" s="20"/>
      <c r="BO42" s="20"/>
      <c r="BP42" s="20"/>
      <c r="BQ42" s="20"/>
      <c r="BR42" s="20"/>
      <c r="BS42" s="20"/>
      <c r="BT42" s="20"/>
      <c r="BU42" s="20"/>
      <c r="BV42" s="20"/>
      <c r="BW42" s="20"/>
      <c r="BX42" s="20"/>
      <c r="BY42" s="20"/>
      <c r="BZ42" s="20"/>
      <c r="CA42" s="20"/>
    </row>
    <row r="43" spans="1:79" s="21" customFormat="1" ht="12.75" hidden="1">
      <c r="A43" s="116"/>
      <c r="B43" s="116"/>
      <c r="C43" s="116" t="s">
        <v>66</v>
      </c>
      <c r="D43" s="117" t="s">
        <v>67</v>
      </c>
      <c r="E43" s="99"/>
      <c r="F43" s="118"/>
      <c r="G43" s="118"/>
      <c r="H43" s="118"/>
      <c r="I43" s="99"/>
      <c r="J43" s="99"/>
      <c r="K43" s="99"/>
      <c r="L43" s="99"/>
      <c r="M43" s="99"/>
      <c r="N43" s="99"/>
      <c r="O43" s="99"/>
      <c r="P43" s="99"/>
      <c r="Q43" s="99"/>
      <c r="R43" s="99"/>
      <c r="S43" s="99"/>
      <c r="T43" s="99"/>
      <c r="U43" s="99"/>
      <c r="V43" s="99"/>
      <c r="W43" s="99"/>
      <c r="X43" s="99"/>
      <c r="Y43" s="99"/>
      <c r="Z43" s="99"/>
      <c r="AA43" s="99"/>
      <c r="AB43" s="36"/>
      <c r="AC43" s="42">
        <f t="shared" si="1"/>
        <v>0</v>
      </c>
      <c r="AD43" s="42">
        <f t="shared" si="1"/>
        <v>0</v>
      </c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20"/>
      <c r="AS43" s="20"/>
      <c r="AT43" s="20"/>
      <c r="AU43" s="20"/>
      <c r="AV43" s="20"/>
      <c r="AW43" s="20"/>
      <c r="AX43" s="20"/>
      <c r="AY43" s="20"/>
      <c r="AZ43" s="20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  <c r="BM43" s="20"/>
      <c r="BN43" s="20"/>
      <c r="BO43" s="20"/>
      <c r="BP43" s="20"/>
      <c r="BQ43" s="20"/>
      <c r="BR43" s="20"/>
      <c r="BS43" s="20"/>
      <c r="BT43" s="20"/>
      <c r="BU43" s="20"/>
      <c r="BV43" s="20"/>
      <c r="BW43" s="20"/>
      <c r="BX43" s="20"/>
      <c r="BY43" s="20"/>
      <c r="BZ43" s="20"/>
      <c r="CA43" s="20"/>
    </row>
    <row r="44" spans="1:79" s="21" customFormat="1" ht="12.75" hidden="1">
      <c r="A44" s="116"/>
      <c r="B44" s="116"/>
      <c r="C44" s="116"/>
      <c r="D44" s="117" t="s">
        <v>65</v>
      </c>
      <c r="E44" s="99"/>
      <c r="F44" s="118"/>
      <c r="G44" s="118"/>
      <c r="H44" s="118"/>
      <c r="I44" s="99"/>
      <c r="J44" s="99"/>
      <c r="K44" s="99"/>
      <c r="L44" s="99"/>
      <c r="M44" s="99"/>
      <c r="N44" s="99"/>
      <c r="O44" s="99"/>
      <c r="P44" s="99"/>
      <c r="Q44" s="99"/>
      <c r="R44" s="99"/>
      <c r="S44" s="99"/>
      <c r="T44" s="99"/>
      <c r="U44" s="99"/>
      <c r="V44" s="99"/>
      <c r="W44" s="99"/>
      <c r="X44" s="99"/>
      <c r="Y44" s="99"/>
      <c r="Z44" s="99"/>
      <c r="AA44" s="99"/>
      <c r="AB44" s="36"/>
      <c r="AC44" s="42">
        <f t="shared" si="1"/>
        <v>0</v>
      </c>
      <c r="AD44" s="42">
        <f t="shared" si="1"/>
        <v>0</v>
      </c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20"/>
      <c r="AS44" s="20"/>
      <c r="AT44" s="20"/>
      <c r="AU44" s="20"/>
      <c r="AV44" s="20"/>
      <c r="AW44" s="20"/>
      <c r="AX44" s="20"/>
      <c r="AY44" s="20"/>
      <c r="AZ44" s="20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  <c r="BM44" s="20"/>
      <c r="BN44" s="20"/>
      <c r="BO44" s="20"/>
      <c r="BP44" s="20"/>
      <c r="BQ44" s="20"/>
      <c r="BR44" s="20"/>
      <c r="BS44" s="20"/>
      <c r="BT44" s="20"/>
      <c r="BU44" s="20"/>
      <c r="BV44" s="20"/>
      <c r="BW44" s="20"/>
      <c r="BX44" s="20"/>
      <c r="BY44" s="20"/>
      <c r="BZ44" s="20"/>
      <c r="CA44" s="20"/>
    </row>
    <row r="45" spans="1:79" s="21" customFormat="1" ht="12.75" hidden="1">
      <c r="A45" s="116"/>
      <c r="B45" s="116"/>
      <c r="C45" s="116" t="s">
        <v>68</v>
      </c>
      <c r="D45" s="117"/>
      <c r="E45" s="99"/>
      <c r="F45" s="118"/>
      <c r="G45" s="118"/>
      <c r="H45" s="118"/>
      <c r="I45" s="99"/>
      <c r="J45" s="99"/>
      <c r="K45" s="99"/>
      <c r="L45" s="99"/>
      <c r="M45" s="99"/>
      <c r="N45" s="99"/>
      <c r="O45" s="99"/>
      <c r="P45" s="99"/>
      <c r="Q45" s="99"/>
      <c r="R45" s="99"/>
      <c r="S45" s="99"/>
      <c r="T45" s="99"/>
      <c r="U45" s="99"/>
      <c r="V45" s="99"/>
      <c r="W45" s="99"/>
      <c r="X45" s="99"/>
      <c r="Y45" s="99"/>
      <c r="Z45" s="99"/>
      <c r="AA45" s="99"/>
      <c r="AB45" s="36"/>
      <c r="AC45" s="42">
        <f t="shared" si="1"/>
        <v>0</v>
      </c>
      <c r="AD45" s="42">
        <f t="shared" si="1"/>
        <v>0</v>
      </c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20"/>
      <c r="AS45" s="20"/>
      <c r="AT45" s="20"/>
      <c r="AU45" s="20"/>
      <c r="AV45" s="20"/>
      <c r="AW45" s="20"/>
      <c r="AX45" s="20"/>
      <c r="AY45" s="20"/>
      <c r="AZ45" s="20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  <c r="BM45" s="20"/>
      <c r="BN45" s="20"/>
      <c r="BO45" s="20"/>
      <c r="BP45" s="20"/>
      <c r="BQ45" s="20"/>
      <c r="BR45" s="20"/>
      <c r="BS45" s="20"/>
      <c r="BT45" s="20"/>
      <c r="BU45" s="20"/>
      <c r="BV45" s="20"/>
      <c r="BW45" s="20"/>
      <c r="BX45" s="20"/>
      <c r="BY45" s="20"/>
      <c r="BZ45" s="20"/>
      <c r="CA45" s="20"/>
    </row>
    <row r="46" spans="1:79" s="21" customFormat="1" ht="13.5" hidden="1">
      <c r="C46" s="119" t="s">
        <v>69</v>
      </c>
      <c r="D46" s="119"/>
      <c r="E46" s="82"/>
      <c r="F46" s="83"/>
      <c r="G46" s="83"/>
      <c r="H46" s="83"/>
      <c r="I46" s="82"/>
      <c r="J46" s="82"/>
      <c r="K46" s="82"/>
      <c r="L46" s="82"/>
      <c r="M46" s="82"/>
      <c r="N46" s="82"/>
      <c r="O46" s="82"/>
      <c r="P46" s="82"/>
      <c r="Q46" s="82"/>
      <c r="R46" s="82"/>
      <c r="S46" s="82"/>
      <c r="T46" s="82"/>
      <c r="U46" s="82"/>
      <c r="V46" s="82"/>
      <c r="W46" s="82"/>
      <c r="X46" s="82"/>
      <c r="Y46" s="82"/>
      <c r="Z46" s="82"/>
      <c r="AA46" s="82"/>
      <c r="AB46" s="115"/>
      <c r="AC46" s="42">
        <f t="shared" si="1"/>
        <v>0</v>
      </c>
      <c r="AD46" s="42">
        <f t="shared" si="1"/>
        <v>0</v>
      </c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20"/>
      <c r="AS46" s="20"/>
      <c r="AT46" s="20"/>
      <c r="AU46" s="20"/>
      <c r="AV46" s="20"/>
      <c r="AW46" s="20"/>
      <c r="AX46" s="20"/>
      <c r="AY46" s="20"/>
      <c r="AZ46" s="20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  <c r="BM46" s="20"/>
      <c r="BN46" s="20"/>
      <c r="BO46" s="20"/>
      <c r="BP46" s="20"/>
      <c r="BQ46" s="20"/>
      <c r="BR46" s="20"/>
      <c r="BS46" s="20"/>
      <c r="BT46" s="20"/>
      <c r="BU46" s="20"/>
      <c r="BV46" s="20"/>
      <c r="BW46" s="20"/>
      <c r="BX46" s="20"/>
      <c r="BY46" s="20"/>
      <c r="BZ46" s="20"/>
      <c r="CA46" s="20"/>
    </row>
    <row r="47" spans="1:79" s="21" customFormat="1" ht="25.5" hidden="1">
      <c r="A47" s="79"/>
      <c r="B47" s="79"/>
      <c r="C47" s="79"/>
      <c r="D47" s="26" t="s">
        <v>70</v>
      </c>
      <c r="E47" s="82"/>
      <c r="F47" s="83"/>
      <c r="G47" s="83"/>
      <c r="H47" s="83"/>
      <c r="I47" s="82"/>
      <c r="J47" s="82"/>
      <c r="K47" s="82"/>
      <c r="L47" s="82"/>
      <c r="M47" s="82"/>
      <c r="N47" s="82"/>
      <c r="O47" s="82"/>
      <c r="P47" s="82"/>
      <c r="Q47" s="82"/>
      <c r="R47" s="82"/>
      <c r="S47" s="82"/>
      <c r="T47" s="82"/>
      <c r="U47" s="82"/>
      <c r="V47" s="82"/>
      <c r="W47" s="82"/>
      <c r="X47" s="82"/>
      <c r="Y47" s="82"/>
      <c r="Z47" s="82"/>
      <c r="AA47" s="82"/>
      <c r="AB47" s="115"/>
      <c r="AC47" s="42">
        <f t="shared" si="1"/>
        <v>0</v>
      </c>
      <c r="AD47" s="42">
        <f t="shared" si="1"/>
        <v>0</v>
      </c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20"/>
      <c r="AS47" s="20"/>
      <c r="AT47" s="20"/>
      <c r="AU47" s="20"/>
      <c r="AV47" s="20"/>
      <c r="AW47" s="20"/>
      <c r="AX47" s="20"/>
      <c r="AY47" s="20"/>
      <c r="AZ47" s="20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  <c r="BM47" s="20"/>
      <c r="BN47" s="20"/>
      <c r="BO47" s="20"/>
      <c r="BP47" s="20"/>
      <c r="BQ47" s="20"/>
      <c r="BR47" s="20"/>
      <c r="BS47" s="20"/>
      <c r="BT47" s="20"/>
      <c r="BU47" s="20"/>
      <c r="BV47" s="20"/>
      <c r="BW47" s="20"/>
      <c r="BX47" s="20"/>
      <c r="BY47" s="20"/>
      <c r="BZ47" s="20"/>
      <c r="CA47" s="20"/>
    </row>
    <row r="48" spans="1:79" s="21" customFormat="1" ht="12.75" hidden="1">
      <c r="A48" s="116"/>
      <c r="B48" s="116"/>
      <c r="C48" s="116" t="s">
        <v>63</v>
      </c>
      <c r="D48" s="117" t="s">
        <v>64</v>
      </c>
      <c r="E48" s="99"/>
      <c r="F48" s="118"/>
      <c r="G48" s="118"/>
      <c r="H48" s="118"/>
      <c r="I48" s="99"/>
      <c r="J48" s="99"/>
      <c r="K48" s="99"/>
      <c r="L48" s="99"/>
      <c r="M48" s="99"/>
      <c r="N48" s="99"/>
      <c r="O48" s="99"/>
      <c r="P48" s="99"/>
      <c r="Q48" s="99"/>
      <c r="R48" s="99"/>
      <c r="S48" s="99"/>
      <c r="T48" s="99"/>
      <c r="U48" s="99"/>
      <c r="V48" s="99"/>
      <c r="W48" s="99"/>
      <c r="X48" s="99"/>
      <c r="Y48" s="99"/>
      <c r="Z48" s="99"/>
      <c r="AA48" s="99"/>
      <c r="AB48" s="36"/>
      <c r="AC48" s="42">
        <f t="shared" si="1"/>
        <v>0</v>
      </c>
      <c r="AD48" s="42">
        <f t="shared" si="1"/>
        <v>0</v>
      </c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20"/>
      <c r="AS48" s="20"/>
      <c r="AT48" s="20"/>
      <c r="AU48" s="20"/>
      <c r="AV48" s="20"/>
      <c r="AW48" s="20"/>
      <c r="AX48" s="20"/>
      <c r="AY48" s="20"/>
      <c r="AZ48" s="20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  <c r="BM48" s="20"/>
      <c r="BN48" s="20"/>
      <c r="BO48" s="20"/>
      <c r="BP48" s="20"/>
      <c r="BQ48" s="20"/>
      <c r="BR48" s="20"/>
      <c r="BS48" s="20"/>
      <c r="BT48" s="20"/>
      <c r="BU48" s="20"/>
      <c r="BV48" s="20"/>
      <c r="BW48" s="20"/>
      <c r="BX48" s="20"/>
      <c r="BY48" s="20"/>
      <c r="BZ48" s="20"/>
      <c r="CA48" s="20"/>
    </row>
    <row r="49" spans="1:79" s="21" customFormat="1" ht="12.75" hidden="1">
      <c r="A49" s="116"/>
      <c r="B49" s="116"/>
      <c r="C49" s="116" t="s">
        <v>66</v>
      </c>
      <c r="D49" s="117" t="s">
        <v>67</v>
      </c>
      <c r="E49" s="99"/>
      <c r="F49" s="118"/>
      <c r="G49" s="118"/>
      <c r="H49" s="118"/>
      <c r="I49" s="99"/>
      <c r="J49" s="99"/>
      <c r="K49" s="99"/>
      <c r="L49" s="99"/>
      <c r="M49" s="99"/>
      <c r="N49" s="99"/>
      <c r="O49" s="99"/>
      <c r="P49" s="99"/>
      <c r="Q49" s="99"/>
      <c r="R49" s="99"/>
      <c r="S49" s="99"/>
      <c r="T49" s="99"/>
      <c r="U49" s="99"/>
      <c r="V49" s="99"/>
      <c r="W49" s="99"/>
      <c r="X49" s="99"/>
      <c r="Y49" s="99"/>
      <c r="Z49" s="99"/>
      <c r="AA49" s="99"/>
      <c r="AB49" s="36"/>
      <c r="AC49" s="42">
        <f t="shared" si="1"/>
        <v>0</v>
      </c>
      <c r="AD49" s="42">
        <f t="shared" si="1"/>
        <v>0</v>
      </c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20"/>
      <c r="AS49" s="20"/>
      <c r="AT49" s="20"/>
      <c r="AU49" s="20"/>
      <c r="AV49" s="20"/>
      <c r="AW49" s="20"/>
      <c r="AX49" s="20"/>
      <c r="AY49" s="20"/>
      <c r="AZ49" s="20"/>
      <c r="BA49" s="20"/>
      <c r="BB49" s="20"/>
      <c r="BC49" s="20"/>
      <c r="BD49" s="20"/>
      <c r="BE49" s="20"/>
      <c r="BF49" s="20"/>
      <c r="BG49" s="20"/>
      <c r="BH49" s="20"/>
      <c r="BI49" s="20"/>
      <c r="BJ49" s="20"/>
      <c r="BK49" s="20"/>
      <c r="BL49" s="20"/>
      <c r="BM49" s="20"/>
      <c r="BN49" s="20"/>
      <c r="BO49" s="20"/>
      <c r="BP49" s="20"/>
      <c r="BQ49" s="20"/>
      <c r="BR49" s="20"/>
      <c r="BS49" s="20"/>
      <c r="BT49" s="20"/>
      <c r="BU49" s="20"/>
      <c r="BV49" s="20"/>
      <c r="BW49" s="20"/>
      <c r="BX49" s="20"/>
      <c r="BY49" s="20"/>
      <c r="BZ49" s="20"/>
      <c r="CA49" s="20"/>
    </row>
    <row r="50" spans="1:79" s="21" customFormat="1" ht="12.75" hidden="1">
      <c r="A50" s="116"/>
      <c r="B50" s="116"/>
      <c r="C50" s="116" t="s">
        <v>68</v>
      </c>
      <c r="D50" s="117"/>
      <c r="E50" s="99"/>
      <c r="F50" s="118"/>
      <c r="G50" s="118"/>
      <c r="H50" s="118"/>
      <c r="I50" s="99"/>
      <c r="J50" s="99"/>
      <c r="K50" s="99"/>
      <c r="L50" s="99"/>
      <c r="M50" s="99"/>
      <c r="N50" s="99"/>
      <c r="O50" s="99"/>
      <c r="P50" s="120"/>
      <c r="Q50" s="120"/>
      <c r="R50" s="120"/>
      <c r="S50" s="120"/>
      <c r="T50" s="120"/>
      <c r="U50" s="120"/>
      <c r="V50" s="120"/>
      <c r="W50" s="120"/>
      <c r="X50" s="99"/>
      <c r="Y50" s="99"/>
      <c r="Z50" s="99"/>
      <c r="AA50" s="99"/>
      <c r="AB50" s="36"/>
      <c r="AC50" s="42">
        <f t="shared" si="1"/>
        <v>0</v>
      </c>
      <c r="AD50" s="42">
        <f t="shared" si="1"/>
        <v>0</v>
      </c>
      <c r="AE50" s="20"/>
      <c r="AF50" s="20"/>
      <c r="AG50" s="20"/>
      <c r="AH50" s="20"/>
      <c r="AI50" s="20"/>
      <c r="AJ50" s="20"/>
      <c r="AK50" s="20"/>
      <c r="AL50" s="20"/>
      <c r="AM50" s="20"/>
      <c r="AN50" s="20"/>
      <c r="AO50" s="20"/>
      <c r="AP50" s="20"/>
      <c r="AQ50" s="20"/>
      <c r="AR50" s="20"/>
      <c r="AS50" s="20"/>
      <c r="AT50" s="20"/>
      <c r="AU50" s="20"/>
      <c r="AV50" s="20"/>
      <c r="AW50" s="20"/>
      <c r="AX50" s="20"/>
      <c r="AY50" s="20"/>
      <c r="AZ50" s="20"/>
      <c r="BA50" s="20"/>
      <c r="BB50" s="20"/>
      <c r="BC50" s="20"/>
      <c r="BD50" s="20"/>
      <c r="BE50" s="20"/>
      <c r="BF50" s="20"/>
      <c r="BG50" s="20"/>
      <c r="BH50" s="20"/>
      <c r="BI50" s="20"/>
      <c r="BJ50" s="20"/>
      <c r="BK50" s="20"/>
      <c r="BL50" s="20"/>
      <c r="BM50" s="20"/>
      <c r="BN50" s="20"/>
      <c r="BO50" s="20"/>
      <c r="BP50" s="20"/>
      <c r="BQ50" s="20"/>
      <c r="BR50" s="20"/>
      <c r="BS50" s="20"/>
      <c r="BT50" s="20"/>
      <c r="BU50" s="20"/>
      <c r="BV50" s="20"/>
      <c r="BW50" s="20"/>
      <c r="BX50" s="20"/>
      <c r="BY50" s="20"/>
      <c r="BZ50" s="20"/>
      <c r="CA50" s="20"/>
    </row>
    <row r="52" spans="1:79">
      <c r="D52" s="121" t="s">
        <v>71</v>
      </c>
    </row>
    <row r="53" spans="1:79">
      <c r="D53" s="121" t="s">
        <v>72</v>
      </c>
    </row>
    <row r="54" spans="1:79" ht="24.75" customHeight="1">
      <c r="D54" s="122" t="s">
        <v>73</v>
      </c>
      <c r="E54" s="122"/>
    </row>
  </sheetData>
  <mergeCells count="26">
    <mergeCell ref="C46:D46"/>
    <mergeCell ref="P50:Q50"/>
    <mergeCell ref="R50:S50"/>
    <mergeCell ref="T50:U50"/>
    <mergeCell ref="V50:W50"/>
    <mergeCell ref="D54:E54"/>
    <mergeCell ref="L10:L11"/>
    <mergeCell ref="M10:M11"/>
    <mergeCell ref="N10:N11"/>
    <mergeCell ref="O10:O11"/>
    <mergeCell ref="P10:W10"/>
    <mergeCell ref="X10:AA10"/>
    <mergeCell ref="P11:Q11"/>
    <mergeCell ref="R11:S11"/>
    <mergeCell ref="T11:U11"/>
    <mergeCell ref="V11:W11"/>
    <mergeCell ref="C7:AA7"/>
    <mergeCell ref="Z9:AA9"/>
    <mergeCell ref="A10:A12"/>
    <mergeCell ref="C10:C12"/>
    <mergeCell ref="D10:D12"/>
    <mergeCell ref="E10:E11"/>
    <mergeCell ref="F10:G11"/>
    <mergeCell ref="I10:I12"/>
    <mergeCell ref="J10:J12"/>
    <mergeCell ref="K10:K11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9" orientation="landscape" r:id="rId1"/>
  <colBreaks count="1" manualBreakCount="1">
    <brk id="3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Y44"/>
  <sheetViews>
    <sheetView tabSelected="1" view="pageBreakPreview" zoomScale="70" zoomScaleNormal="100" zoomScaleSheetLayoutView="70" workbookViewId="0">
      <selection activeCell="AC8" sqref="AC8"/>
    </sheetView>
  </sheetViews>
  <sheetFormatPr defaultRowHeight="15" outlineLevelRow="1"/>
  <cols>
    <col min="1" max="1" width="4.28515625" style="123" customWidth="1"/>
    <col min="2" max="2" width="40.7109375" style="123" customWidth="1"/>
    <col min="3" max="3" width="10" style="123" customWidth="1"/>
    <col min="4" max="4" width="8.85546875" style="123" customWidth="1"/>
    <col min="5" max="5" width="12.28515625" style="123" customWidth="1"/>
    <col min="6" max="6" width="12.7109375" style="123" customWidth="1"/>
    <col min="7" max="7" width="13.42578125" style="123" customWidth="1"/>
    <col min="8" max="8" width="10.28515625" style="123" customWidth="1"/>
    <col min="9" max="9" width="11" style="123" bestFit="1" customWidth="1"/>
    <col min="10" max="10" width="10.28515625" style="123" customWidth="1"/>
    <col min="11" max="11" width="9.7109375" style="123" customWidth="1"/>
    <col min="12" max="12" width="10.28515625" style="123" customWidth="1"/>
    <col min="13" max="13" width="9.7109375" style="123" customWidth="1"/>
    <col min="14" max="14" width="10.28515625" style="123" customWidth="1"/>
    <col min="15" max="15" width="9.7109375" style="123" customWidth="1"/>
    <col min="16" max="23" width="10.7109375" style="123" customWidth="1"/>
    <col min="24" max="24" width="0" style="123" hidden="1" customWidth="1"/>
    <col min="25" max="27" width="0" style="126" hidden="1" customWidth="1"/>
    <col min="28" max="77" width="9.140625" style="126"/>
    <col min="78" max="228" width="9.140625" style="123"/>
    <col min="229" max="229" width="4.28515625" style="123" customWidth="1"/>
    <col min="230" max="230" width="40.7109375" style="123" customWidth="1"/>
    <col min="231" max="231" width="10" style="123" customWidth="1"/>
    <col min="232" max="232" width="8.85546875" style="123" customWidth="1"/>
    <col min="233" max="233" width="12.28515625" style="123" customWidth="1"/>
    <col min="234" max="234" width="12.7109375" style="123" customWidth="1"/>
    <col min="235" max="235" width="13.42578125" style="123" customWidth="1"/>
    <col min="236" max="236" width="10.28515625" style="123" customWidth="1"/>
    <col min="237" max="237" width="11" style="123" bestFit="1" customWidth="1"/>
    <col min="238" max="238" width="10.28515625" style="123" customWidth="1"/>
    <col min="239" max="239" width="9.7109375" style="123" customWidth="1"/>
    <col min="240" max="240" width="10.28515625" style="123" customWidth="1"/>
    <col min="241" max="241" width="9.7109375" style="123" customWidth="1"/>
    <col min="242" max="242" width="10.28515625" style="123" customWidth="1"/>
    <col min="243" max="243" width="9.7109375" style="123" customWidth="1"/>
    <col min="244" max="251" width="10.7109375" style="123" customWidth="1"/>
    <col min="252" max="252" width="12.85546875" style="123" customWidth="1"/>
    <col min="253" max="253" width="11.28515625" style="123" customWidth="1"/>
    <col min="254" max="484" width="9.140625" style="123"/>
    <col min="485" max="485" width="4.28515625" style="123" customWidth="1"/>
    <col min="486" max="486" width="40.7109375" style="123" customWidth="1"/>
    <col min="487" max="487" width="10" style="123" customWidth="1"/>
    <col min="488" max="488" width="8.85546875" style="123" customWidth="1"/>
    <col min="489" max="489" width="12.28515625" style="123" customWidth="1"/>
    <col min="490" max="490" width="12.7109375" style="123" customWidth="1"/>
    <col min="491" max="491" width="13.42578125" style="123" customWidth="1"/>
    <col min="492" max="492" width="10.28515625" style="123" customWidth="1"/>
    <col min="493" max="493" width="11" style="123" bestFit="1" customWidth="1"/>
    <col min="494" max="494" width="10.28515625" style="123" customWidth="1"/>
    <col min="495" max="495" width="9.7109375" style="123" customWidth="1"/>
    <col min="496" max="496" width="10.28515625" style="123" customWidth="1"/>
    <col min="497" max="497" width="9.7109375" style="123" customWidth="1"/>
    <col min="498" max="498" width="10.28515625" style="123" customWidth="1"/>
    <col min="499" max="499" width="9.7109375" style="123" customWidth="1"/>
    <col min="500" max="507" width="10.7109375" style="123" customWidth="1"/>
    <col min="508" max="508" width="12.85546875" style="123" customWidth="1"/>
    <col min="509" max="509" width="11.28515625" style="123" customWidth="1"/>
    <col min="510" max="740" width="9.140625" style="123"/>
    <col min="741" max="741" width="4.28515625" style="123" customWidth="1"/>
    <col min="742" max="742" width="40.7109375" style="123" customWidth="1"/>
    <col min="743" max="743" width="10" style="123" customWidth="1"/>
    <col min="744" max="744" width="8.85546875" style="123" customWidth="1"/>
    <col min="745" max="745" width="12.28515625" style="123" customWidth="1"/>
    <col min="746" max="746" width="12.7109375" style="123" customWidth="1"/>
    <col min="747" max="747" width="13.42578125" style="123" customWidth="1"/>
    <col min="748" max="748" width="10.28515625" style="123" customWidth="1"/>
    <col min="749" max="749" width="11" style="123" bestFit="1" customWidth="1"/>
    <col min="750" max="750" width="10.28515625" style="123" customWidth="1"/>
    <col min="751" max="751" width="9.7109375" style="123" customWidth="1"/>
    <col min="752" max="752" width="10.28515625" style="123" customWidth="1"/>
    <col min="753" max="753" width="9.7109375" style="123" customWidth="1"/>
    <col min="754" max="754" width="10.28515625" style="123" customWidth="1"/>
    <col min="755" max="755" width="9.7109375" style="123" customWidth="1"/>
    <col min="756" max="763" width="10.7109375" style="123" customWidth="1"/>
    <col min="764" max="764" width="12.85546875" style="123" customWidth="1"/>
    <col min="765" max="765" width="11.28515625" style="123" customWidth="1"/>
    <col min="766" max="996" width="9.140625" style="123"/>
    <col min="997" max="997" width="4.28515625" style="123" customWidth="1"/>
    <col min="998" max="998" width="40.7109375" style="123" customWidth="1"/>
    <col min="999" max="999" width="10" style="123" customWidth="1"/>
    <col min="1000" max="1000" width="8.85546875" style="123" customWidth="1"/>
    <col min="1001" max="1001" width="12.28515625" style="123" customWidth="1"/>
    <col min="1002" max="1002" width="12.7109375" style="123" customWidth="1"/>
    <col min="1003" max="1003" width="13.42578125" style="123" customWidth="1"/>
    <col min="1004" max="1004" width="10.28515625" style="123" customWidth="1"/>
    <col min="1005" max="1005" width="11" style="123" bestFit="1" customWidth="1"/>
    <col min="1006" max="1006" width="10.28515625" style="123" customWidth="1"/>
    <col min="1007" max="1007" width="9.7109375" style="123" customWidth="1"/>
    <col min="1008" max="1008" width="10.28515625" style="123" customWidth="1"/>
    <col min="1009" max="1009" width="9.7109375" style="123" customWidth="1"/>
    <col min="1010" max="1010" width="10.28515625" style="123" customWidth="1"/>
    <col min="1011" max="1011" width="9.7109375" style="123" customWidth="1"/>
    <col min="1012" max="1019" width="10.7109375" style="123" customWidth="1"/>
    <col min="1020" max="1020" width="12.85546875" style="123" customWidth="1"/>
    <col min="1021" max="1021" width="11.28515625" style="123" customWidth="1"/>
    <col min="1022" max="1252" width="9.140625" style="123"/>
    <col min="1253" max="1253" width="4.28515625" style="123" customWidth="1"/>
    <col min="1254" max="1254" width="40.7109375" style="123" customWidth="1"/>
    <col min="1255" max="1255" width="10" style="123" customWidth="1"/>
    <col min="1256" max="1256" width="8.85546875" style="123" customWidth="1"/>
    <col min="1257" max="1257" width="12.28515625" style="123" customWidth="1"/>
    <col min="1258" max="1258" width="12.7109375" style="123" customWidth="1"/>
    <col min="1259" max="1259" width="13.42578125" style="123" customWidth="1"/>
    <col min="1260" max="1260" width="10.28515625" style="123" customWidth="1"/>
    <col min="1261" max="1261" width="11" style="123" bestFit="1" customWidth="1"/>
    <col min="1262" max="1262" width="10.28515625" style="123" customWidth="1"/>
    <col min="1263" max="1263" width="9.7109375" style="123" customWidth="1"/>
    <col min="1264" max="1264" width="10.28515625" style="123" customWidth="1"/>
    <col min="1265" max="1265" width="9.7109375" style="123" customWidth="1"/>
    <col min="1266" max="1266" width="10.28515625" style="123" customWidth="1"/>
    <col min="1267" max="1267" width="9.7109375" style="123" customWidth="1"/>
    <col min="1268" max="1275" width="10.7109375" style="123" customWidth="1"/>
    <col min="1276" max="1276" width="12.85546875" style="123" customWidth="1"/>
    <col min="1277" max="1277" width="11.28515625" style="123" customWidth="1"/>
    <col min="1278" max="1508" width="9.140625" style="123"/>
    <col min="1509" max="1509" width="4.28515625" style="123" customWidth="1"/>
    <col min="1510" max="1510" width="40.7109375" style="123" customWidth="1"/>
    <col min="1511" max="1511" width="10" style="123" customWidth="1"/>
    <col min="1512" max="1512" width="8.85546875" style="123" customWidth="1"/>
    <col min="1513" max="1513" width="12.28515625" style="123" customWidth="1"/>
    <col min="1514" max="1514" width="12.7109375" style="123" customWidth="1"/>
    <col min="1515" max="1515" width="13.42578125" style="123" customWidth="1"/>
    <col min="1516" max="1516" width="10.28515625" style="123" customWidth="1"/>
    <col min="1517" max="1517" width="11" style="123" bestFit="1" customWidth="1"/>
    <col min="1518" max="1518" width="10.28515625" style="123" customWidth="1"/>
    <col min="1519" max="1519" width="9.7109375" style="123" customWidth="1"/>
    <col min="1520" max="1520" width="10.28515625" style="123" customWidth="1"/>
    <col min="1521" max="1521" width="9.7109375" style="123" customWidth="1"/>
    <col min="1522" max="1522" width="10.28515625" style="123" customWidth="1"/>
    <col min="1523" max="1523" width="9.7109375" style="123" customWidth="1"/>
    <col min="1524" max="1531" width="10.7109375" style="123" customWidth="1"/>
    <col min="1532" max="1532" width="12.85546875" style="123" customWidth="1"/>
    <col min="1533" max="1533" width="11.28515625" style="123" customWidth="1"/>
    <col min="1534" max="1764" width="9.140625" style="123"/>
    <col min="1765" max="1765" width="4.28515625" style="123" customWidth="1"/>
    <col min="1766" max="1766" width="40.7109375" style="123" customWidth="1"/>
    <col min="1767" max="1767" width="10" style="123" customWidth="1"/>
    <col min="1768" max="1768" width="8.85546875" style="123" customWidth="1"/>
    <col min="1769" max="1769" width="12.28515625" style="123" customWidth="1"/>
    <col min="1770" max="1770" width="12.7109375" style="123" customWidth="1"/>
    <col min="1771" max="1771" width="13.42578125" style="123" customWidth="1"/>
    <col min="1772" max="1772" width="10.28515625" style="123" customWidth="1"/>
    <col min="1773" max="1773" width="11" style="123" bestFit="1" customWidth="1"/>
    <col min="1774" max="1774" width="10.28515625" style="123" customWidth="1"/>
    <col min="1775" max="1775" width="9.7109375" style="123" customWidth="1"/>
    <col min="1776" max="1776" width="10.28515625" style="123" customWidth="1"/>
    <col min="1777" max="1777" width="9.7109375" style="123" customWidth="1"/>
    <col min="1778" max="1778" width="10.28515625" style="123" customWidth="1"/>
    <col min="1779" max="1779" width="9.7109375" style="123" customWidth="1"/>
    <col min="1780" max="1787" width="10.7109375" style="123" customWidth="1"/>
    <col min="1788" max="1788" width="12.85546875" style="123" customWidth="1"/>
    <col min="1789" max="1789" width="11.28515625" style="123" customWidth="1"/>
    <col min="1790" max="2020" width="9.140625" style="123"/>
    <col min="2021" max="2021" width="4.28515625" style="123" customWidth="1"/>
    <col min="2022" max="2022" width="40.7109375" style="123" customWidth="1"/>
    <col min="2023" max="2023" width="10" style="123" customWidth="1"/>
    <col min="2024" max="2024" width="8.85546875" style="123" customWidth="1"/>
    <col min="2025" max="2025" width="12.28515625" style="123" customWidth="1"/>
    <col min="2026" max="2026" width="12.7109375" style="123" customWidth="1"/>
    <col min="2027" max="2027" width="13.42578125" style="123" customWidth="1"/>
    <col min="2028" max="2028" width="10.28515625" style="123" customWidth="1"/>
    <col min="2029" max="2029" width="11" style="123" bestFit="1" customWidth="1"/>
    <col min="2030" max="2030" width="10.28515625" style="123" customWidth="1"/>
    <col min="2031" max="2031" width="9.7109375" style="123" customWidth="1"/>
    <col min="2032" max="2032" width="10.28515625" style="123" customWidth="1"/>
    <col min="2033" max="2033" width="9.7109375" style="123" customWidth="1"/>
    <col min="2034" max="2034" width="10.28515625" style="123" customWidth="1"/>
    <col min="2035" max="2035" width="9.7109375" style="123" customWidth="1"/>
    <col min="2036" max="2043" width="10.7109375" style="123" customWidth="1"/>
    <col min="2044" max="2044" width="12.85546875" style="123" customWidth="1"/>
    <col min="2045" max="2045" width="11.28515625" style="123" customWidth="1"/>
    <col min="2046" max="2276" width="9.140625" style="123"/>
    <col min="2277" max="2277" width="4.28515625" style="123" customWidth="1"/>
    <col min="2278" max="2278" width="40.7109375" style="123" customWidth="1"/>
    <col min="2279" max="2279" width="10" style="123" customWidth="1"/>
    <col min="2280" max="2280" width="8.85546875" style="123" customWidth="1"/>
    <col min="2281" max="2281" width="12.28515625" style="123" customWidth="1"/>
    <col min="2282" max="2282" width="12.7109375" style="123" customWidth="1"/>
    <col min="2283" max="2283" width="13.42578125" style="123" customWidth="1"/>
    <col min="2284" max="2284" width="10.28515625" style="123" customWidth="1"/>
    <col min="2285" max="2285" width="11" style="123" bestFit="1" customWidth="1"/>
    <col min="2286" max="2286" width="10.28515625" style="123" customWidth="1"/>
    <col min="2287" max="2287" width="9.7109375" style="123" customWidth="1"/>
    <col min="2288" max="2288" width="10.28515625" style="123" customWidth="1"/>
    <col min="2289" max="2289" width="9.7109375" style="123" customWidth="1"/>
    <col min="2290" max="2290" width="10.28515625" style="123" customWidth="1"/>
    <col min="2291" max="2291" width="9.7109375" style="123" customWidth="1"/>
    <col min="2292" max="2299" width="10.7109375" style="123" customWidth="1"/>
    <col min="2300" max="2300" width="12.85546875" style="123" customWidth="1"/>
    <col min="2301" max="2301" width="11.28515625" style="123" customWidth="1"/>
    <col min="2302" max="2532" width="9.140625" style="123"/>
    <col min="2533" max="2533" width="4.28515625" style="123" customWidth="1"/>
    <col min="2534" max="2534" width="40.7109375" style="123" customWidth="1"/>
    <col min="2535" max="2535" width="10" style="123" customWidth="1"/>
    <col min="2536" max="2536" width="8.85546875" style="123" customWidth="1"/>
    <col min="2537" max="2537" width="12.28515625" style="123" customWidth="1"/>
    <col min="2538" max="2538" width="12.7109375" style="123" customWidth="1"/>
    <col min="2539" max="2539" width="13.42578125" style="123" customWidth="1"/>
    <col min="2540" max="2540" width="10.28515625" style="123" customWidth="1"/>
    <col min="2541" max="2541" width="11" style="123" bestFit="1" customWidth="1"/>
    <col min="2542" max="2542" width="10.28515625" style="123" customWidth="1"/>
    <col min="2543" max="2543" width="9.7109375" style="123" customWidth="1"/>
    <col min="2544" max="2544" width="10.28515625" style="123" customWidth="1"/>
    <col min="2545" max="2545" width="9.7109375" style="123" customWidth="1"/>
    <col min="2546" max="2546" width="10.28515625" style="123" customWidth="1"/>
    <col min="2547" max="2547" width="9.7109375" style="123" customWidth="1"/>
    <col min="2548" max="2555" width="10.7109375" style="123" customWidth="1"/>
    <col min="2556" max="2556" width="12.85546875" style="123" customWidth="1"/>
    <col min="2557" max="2557" width="11.28515625" style="123" customWidth="1"/>
    <col min="2558" max="2788" width="9.140625" style="123"/>
    <col min="2789" max="2789" width="4.28515625" style="123" customWidth="1"/>
    <col min="2790" max="2790" width="40.7109375" style="123" customWidth="1"/>
    <col min="2791" max="2791" width="10" style="123" customWidth="1"/>
    <col min="2792" max="2792" width="8.85546875" style="123" customWidth="1"/>
    <col min="2793" max="2793" width="12.28515625" style="123" customWidth="1"/>
    <col min="2794" max="2794" width="12.7109375" style="123" customWidth="1"/>
    <col min="2795" max="2795" width="13.42578125" style="123" customWidth="1"/>
    <col min="2796" max="2796" width="10.28515625" style="123" customWidth="1"/>
    <col min="2797" max="2797" width="11" style="123" bestFit="1" customWidth="1"/>
    <col min="2798" max="2798" width="10.28515625" style="123" customWidth="1"/>
    <col min="2799" max="2799" width="9.7109375" style="123" customWidth="1"/>
    <col min="2800" max="2800" width="10.28515625" style="123" customWidth="1"/>
    <col min="2801" max="2801" width="9.7109375" style="123" customWidth="1"/>
    <col min="2802" max="2802" width="10.28515625" style="123" customWidth="1"/>
    <col min="2803" max="2803" width="9.7109375" style="123" customWidth="1"/>
    <col min="2804" max="2811" width="10.7109375" style="123" customWidth="1"/>
    <col min="2812" max="2812" width="12.85546875" style="123" customWidth="1"/>
    <col min="2813" max="2813" width="11.28515625" style="123" customWidth="1"/>
    <col min="2814" max="3044" width="9.140625" style="123"/>
    <col min="3045" max="3045" width="4.28515625" style="123" customWidth="1"/>
    <col min="3046" max="3046" width="40.7109375" style="123" customWidth="1"/>
    <col min="3047" max="3047" width="10" style="123" customWidth="1"/>
    <col min="3048" max="3048" width="8.85546875" style="123" customWidth="1"/>
    <col min="3049" max="3049" width="12.28515625" style="123" customWidth="1"/>
    <col min="3050" max="3050" width="12.7109375" style="123" customWidth="1"/>
    <col min="3051" max="3051" width="13.42578125" style="123" customWidth="1"/>
    <col min="3052" max="3052" width="10.28515625" style="123" customWidth="1"/>
    <col min="3053" max="3053" width="11" style="123" bestFit="1" customWidth="1"/>
    <col min="3054" max="3054" width="10.28515625" style="123" customWidth="1"/>
    <col min="3055" max="3055" width="9.7109375" style="123" customWidth="1"/>
    <col min="3056" max="3056" width="10.28515625" style="123" customWidth="1"/>
    <col min="3057" max="3057" width="9.7109375" style="123" customWidth="1"/>
    <col min="3058" max="3058" width="10.28515625" style="123" customWidth="1"/>
    <col min="3059" max="3059" width="9.7109375" style="123" customWidth="1"/>
    <col min="3060" max="3067" width="10.7109375" style="123" customWidth="1"/>
    <col min="3068" max="3068" width="12.85546875" style="123" customWidth="1"/>
    <col min="3069" max="3069" width="11.28515625" style="123" customWidth="1"/>
    <col min="3070" max="3300" width="9.140625" style="123"/>
    <col min="3301" max="3301" width="4.28515625" style="123" customWidth="1"/>
    <col min="3302" max="3302" width="40.7109375" style="123" customWidth="1"/>
    <col min="3303" max="3303" width="10" style="123" customWidth="1"/>
    <col min="3304" max="3304" width="8.85546875" style="123" customWidth="1"/>
    <col min="3305" max="3305" width="12.28515625" style="123" customWidth="1"/>
    <col min="3306" max="3306" width="12.7109375" style="123" customWidth="1"/>
    <col min="3307" max="3307" width="13.42578125" style="123" customWidth="1"/>
    <col min="3308" max="3308" width="10.28515625" style="123" customWidth="1"/>
    <col min="3309" max="3309" width="11" style="123" bestFit="1" customWidth="1"/>
    <col min="3310" max="3310" width="10.28515625" style="123" customWidth="1"/>
    <col min="3311" max="3311" width="9.7109375" style="123" customWidth="1"/>
    <col min="3312" max="3312" width="10.28515625" style="123" customWidth="1"/>
    <col min="3313" max="3313" width="9.7109375" style="123" customWidth="1"/>
    <col min="3314" max="3314" width="10.28515625" style="123" customWidth="1"/>
    <col min="3315" max="3315" width="9.7109375" style="123" customWidth="1"/>
    <col min="3316" max="3323" width="10.7109375" style="123" customWidth="1"/>
    <col min="3324" max="3324" width="12.85546875" style="123" customWidth="1"/>
    <col min="3325" max="3325" width="11.28515625" style="123" customWidth="1"/>
    <col min="3326" max="3556" width="9.140625" style="123"/>
    <col min="3557" max="3557" width="4.28515625" style="123" customWidth="1"/>
    <col min="3558" max="3558" width="40.7109375" style="123" customWidth="1"/>
    <col min="3559" max="3559" width="10" style="123" customWidth="1"/>
    <col min="3560" max="3560" width="8.85546875" style="123" customWidth="1"/>
    <col min="3561" max="3561" width="12.28515625" style="123" customWidth="1"/>
    <col min="3562" max="3562" width="12.7109375" style="123" customWidth="1"/>
    <col min="3563" max="3563" width="13.42578125" style="123" customWidth="1"/>
    <col min="3564" max="3564" width="10.28515625" style="123" customWidth="1"/>
    <col min="3565" max="3565" width="11" style="123" bestFit="1" customWidth="1"/>
    <col min="3566" max="3566" width="10.28515625" style="123" customWidth="1"/>
    <col min="3567" max="3567" width="9.7109375" style="123" customWidth="1"/>
    <col min="3568" max="3568" width="10.28515625" style="123" customWidth="1"/>
    <col min="3569" max="3569" width="9.7109375" style="123" customWidth="1"/>
    <col min="3570" max="3570" width="10.28515625" style="123" customWidth="1"/>
    <col min="3571" max="3571" width="9.7109375" style="123" customWidth="1"/>
    <col min="3572" max="3579" width="10.7109375" style="123" customWidth="1"/>
    <col min="3580" max="3580" width="12.85546875" style="123" customWidth="1"/>
    <col min="3581" max="3581" width="11.28515625" style="123" customWidth="1"/>
    <col min="3582" max="3812" width="9.140625" style="123"/>
    <col min="3813" max="3813" width="4.28515625" style="123" customWidth="1"/>
    <col min="3814" max="3814" width="40.7109375" style="123" customWidth="1"/>
    <col min="3815" max="3815" width="10" style="123" customWidth="1"/>
    <col min="3816" max="3816" width="8.85546875" style="123" customWidth="1"/>
    <col min="3817" max="3817" width="12.28515625" style="123" customWidth="1"/>
    <col min="3818" max="3818" width="12.7109375" style="123" customWidth="1"/>
    <col min="3819" max="3819" width="13.42578125" style="123" customWidth="1"/>
    <col min="3820" max="3820" width="10.28515625" style="123" customWidth="1"/>
    <col min="3821" max="3821" width="11" style="123" bestFit="1" customWidth="1"/>
    <col min="3822" max="3822" width="10.28515625" style="123" customWidth="1"/>
    <col min="3823" max="3823" width="9.7109375" style="123" customWidth="1"/>
    <col min="3824" max="3824" width="10.28515625" style="123" customWidth="1"/>
    <col min="3825" max="3825" width="9.7109375" style="123" customWidth="1"/>
    <col min="3826" max="3826" width="10.28515625" style="123" customWidth="1"/>
    <col min="3827" max="3827" width="9.7109375" style="123" customWidth="1"/>
    <col min="3828" max="3835" width="10.7109375" style="123" customWidth="1"/>
    <col min="3836" max="3836" width="12.85546875" style="123" customWidth="1"/>
    <col min="3837" max="3837" width="11.28515625" style="123" customWidth="1"/>
    <col min="3838" max="4068" width="9.140625" style="123"/>
    <col min="4069" max="4069" width="4.28515625" style="123" customWidth="1"/>
    <col min="4070" max="4070" width="40.7109375" style="123" customWidth="1"/>
    <col min="4071" max="4071" width="10" style="123" customWidth="1"/>
    <col min="4072" max="4072" width="8.85546875" style="123" customWidth="1"/>
    <col min="4073" max="4073" width="12.28515625" style="123" customWidth="1"/>
    <col min="4074" max="4074" width="12.7109375" style="123" customWidth="1"/>
    <col min="4075" max="4075" width="13.42578125" style="123" customWidth="1"/>
    <col min="4076" max="4076" width="10.28515625" style="123" customWidth="1"/>
    <col min="4077" max="4077" width="11" style="123" bestFit="1" customWidth="1"/>
    <col min="4078" max="4078" width="10.28515625" style="123" customWidth="1"/>
    <col min="4079" max="4079" width="9.7109375" style="123" customWidth="1"/>
    <col min="4080" max="4080" width="10.28515625" style="123" customWidth="1"/>
    <col min="4081" max="4081" width="9.7109375" style="123" customWidth="1"/>
    <col min="4082" max="4082" width="10.28515625" style="123" customWidth="1"/>
    <col min="4083" max="4083" width="9.7109375" style="123" customWidth="1"/>
    <col min="4084" max="4091" width="10.7109375" style="123" customWidth="1"/>
    <col min="4092" max="4092" width="12.85546875" style="123" customWidth="1"/>
    <col min="4093" max="4093" width="11.28515625" style="123" customWidth="1"/>
    <col min="4094" max="4324" width="9.140625" style="123"/>
    <col min="4325" max="4325" width="4.28515625" style="123" customWidth="1"/>
    <col min="4326" max="4326" width="40.7109375" style="123" customWidth="1"/>
    <col min="4327" max="4327" width="10" style="123" customWidth="1"/>
    <col min="4328" max="4328" width="8.85546875" style="123" customWidth="1"/>
    <col min="4329" max="4329" width="12.28515625" style="123" customWidth="1"/>
    <col min="4330" max="4330" width="12.7109375" style="123" customWidth="1"/>
    <col min="4331" max="4331" width="13.42578125" style="123" customWidth="1"/>
    <col min="4332" max="4332" width="10.28515625" style="123" customWidth="1"/>
    <col min="4333" max="4333" width="11" style="123" bestFit="1" customWidth="1"/>
    <col min="4334" max="4334" width="10.28515625" style="123" customWidth="1"/>
    <col min="4335" max="4335" width="9.7109375" style="123" customWidth="1"/>
    <col min="4336" max="4336" width="10.28515625" style="123" customWidth="1"/>
    <col min="4337" max="4337" width="9.7109375" style="123" customWidth="1"/>
    <col min="4338" max="4338" width="10.28515625" style="123" customWidth="1"/>
    <col min="4339" max="4339" width="9.7109375" style="123" customWidth="1"/>
    <col min="4340" max="4347" width="10.7109375" style="123" customWidth="1"/>
    <col min="4348" max="4348" width="12.85546875" style="123" customWidth="1"/>
    <col min="4349" max="4349" width="11.28515625" style="123" customWidth="1"/>
    <col min="4350" max="4580" width="9.140625" style="123"/>
    <col min="4581" max="4581" width="4.28515625" style="123" customWidth="1"/>
    <col min="4582" max="4582" width="40.7109375" style="123" customWidth="1"/>
    <col min="4583" max="4583" width="10" style="123" customWidth="1"/>
    <col min="4584" max="4584" width="8.85546875" style="123" customWidth="1"/>
    <col min="4585" max="4585" width="12.28515625" style="123" customWidth="1"/>
    <col min="4586" max="4586" width="12.7109375" style="123" customWidth="1"/>
    <col min="4587" max="4587" width="13.42578125" style="123" customWidth="1"/>
    <col min="4588" max="4588" width="10.28515625" style="123" customWidth="1"/>
    <col min="4589" max="4589" width="11" style="123" bestFit="1" customWidth="1"/>
    <col min="4590" max="4590" width="10.28515625" style="123" customWidth="1"/>
    <col min="4591" max="4591" width="9.7109375" style="123" customWidth="1"/>
    <col min="4592" max="4592" width="10.28515625" style="123" customWidth="1"/>
    <col min="4593" max="4593" width="9.7109375" style="123" customWidth="1"/>
    <col min="4594" max="4594" width="10.28515625" style="123" customWidth="1"/>
    <col min="4595" max="4595" width="9.7109375" style="123" customWidth="1"/>
    <col min="4596" max="4603" width="10.7109375" style="123" customWidth="1"/>
    <col min="4604" max="4604" width="12.85546875" style="123" customWidth="1"/>
    <col min="4605" max="4605" width="11.28515625" style="123" customWidth="1"/>
    <col min="4606" max="4836" width="9.140625" style="123"/>
    <col min="4837" max="4837" width="4.28515625" style="123" customWidth="1"/>
    <col min="4838" max="4838" width="40.7109375" style="123" customWidth="1"/>
    <col min="4839" max="4839" width="10" style="123" customWidth="1"/>
    <col min="4840" max="4840" width="8.85546875" style="123" customWidth="1"/>
    <col min="4841" max="4841" width="12.28515625" style="123" customWidth="1"/>
    <col min="4842" max="4842" width="12.7109375" style="123" customWidth="1"/>
    <col min="4843" max="4843" width="13.42578125" style="123" customWidth="1"/>
    <col min="4844" max="4844" width="10.28515625" style="123" customWidth="1"/>
    <col min="4845" max="4845" width="11" style="123" bestFit="1" customWidth="1"/>
    <col min="4846" max="4846" width="10.28515625" style="123" customWidth="1"/>
    <col min="4847" max="4847" width="9.7109375" style="123" customWidth="1"/>
    <col min="4848" max="4848" width="10.28515625" style="123" customWidth="1"/>
    <col min="4849" max="4849" width="9.7109375" style="123" customWidth="1"/>
    <col min="4850" max="4850" width="10.28515625" style="123" customWidth="1"/>
    <col min="4851" max="4851" width="9.7109375" style="123" customWidth="1"/>
    <col min="4852" max="4859" width="10.7109375" style="123" customWidth="1"/>
    <col min="4860" max="4860" width="12.85546875" style="123" customWidth="1"/>
    <col min="4861" max="4861" width="11.28515625" style="123" customWidth="1"/>
    <col min="4862" max="5092" width="9.140625" style="123"/>
    <col min="5093" max="5093" width="4.28515625" style="123" customWidth="1"/>
    <col min="5094" max="5094" width="40.7109375" style="123" customWidth="1"/>
    <col min="5095" max="5095" width="10" style="123" customWidth="1"/>
    <col min="5096" max="5096" width="8.85546875" style="123" customWidth="1"/>
    <col min="5097" max="5097" width="12.28515625" style="123" customWidth="1"/>
    <col min="5098" max="5098" width="12.7109375" style="123" customWidth="1"/>
    <col min="5099" max="5099" width="13.42578125" style="123" customWidth="1"/>
    <col min="5100" max="5100" width="10.28515625" style="123" customWidth="1"/>
    <col min="5101" max="5101" width="11" style="123" bestFit="1" customWidth="1"/>
    <col min="5102" max="5102" width="10.28515625" style="123" customWidth="1"/>
    <col min="5103" max="5103" width="9.7109375" style="123" customWidth="1"/>
    <col min="5104" max="5104" width="10.28515625" style="123" customWidth="1"/>
    <col min="5105" max="5105" width="9.7109375" style="123" customWidth="1"/>
    <col min="5106" max="5106" width="10.28515625" style="123" customWidth="1"/>
    <col min="5107" max="5107" width="9.7109375" style="123" customWidth="1"/>
    <col min="5108" max="5115" width="10.7109375" style="123" customWidth="1"/>
    <col min="5116" max="5116" width="12.85546875" style="123" customWidth="1"/>
    <col min="5117" max="5117" width="11.28515625" style="123" customWidth="1"/>
    <col min="5118" max="5348" width="9.140625" style="123"/>
    <col min="5349" max="5349" width="4.28515625" style="123" customWidth="1"/>
    <col min="5350" max="5350" width="40.7109375" style="123" customWidth="1"/>
    <col min="5351" max="5351" width="10" style="123" customWidth="1"/>
    <col min="5352" max="5352" width="8.85546875" style="123" customWidth="1"/>
    <col min="5353" max="5353" width="12.28515625" style="123" customWidth="1"/>
    <col min="5354" max="5354" width="12.7109375" style="123" customWidth="1"/>
    <col min="5355" max="5355" width="13.42578125" style="123" customWidth="1"/>
    <col min="5356" max="5356" width="10.28515625" style="123" customWidth="1"/>
    <col min="5357" max="5357" width="11" style="123" bestFit="1" customWidth="1"/>
    <col min="5358" max="5358" width="10.28515625" style="123" customWidth="1"/>
    <col min="5359" max="5359" width="9.7109375" style="123" customWidth="1"/>
    <col min="5360" max="5360" width="10.28515625" style="123" customWidth="1"/>
    <col min="5361" max="5361" width="9.7109375" style="123" customWidth="1"/>
    <col min="5362" max="5362" width="10.28515625" style="123" customWidth="1"/>
    <col min="5363" max="5363" width="9.7109375" style="123" customWidth="1"/>
    <col min="5364" max="5371" width="10.7109375" style="123" customWidth="1"/>
    <col min="5372" max="5372" width="12.85546875" style="123" customWidth="1"/>
    <col min="5373" max="5373" width="11.28515625" style="123" customWidth="1"/>
    <col min="5374" max="5604" width="9.140625" style="123"/>
    <col min="5605" max="5605" width="4.28515625" style="123" customWidth="1"/>
    <col min="5606" max="5606" width="40.7109375" style="123" customWidth="1"/>
    <col min="5607" max="5607" width="10" style="123" customWidth="1"/>
    <col min="5608" max="5608" width="8.85546875" style="123" customWidth="1"/>
    <col min="5609" max="5609" width="12.28515625" style="123" customWidth="1"/>
    <col min="5610" max="5610" width="12.7109375" style="123" customWidth="1"/>
    <col min="5611" max="5611" width="13.42578125" style="123" customWidth="1"/>
    <col min="5612" max="5612" width="10.28515625" style="123" customWidth="1"/>
    <col min="5613" max="5613" width="11" style="123" bestFit="1" customWidth="1"/>
    <col min="5614" max="5614" width="10.28515625" style="123" customWidth="1"/>
    <col min="5615" max="5615" width="9.7109375" style="123" customWidth="1"/>
    <col min="5616" max="5616" width="10.28515625" style="123" customWidth="1"/>
    <col min="5617" max="5617" width="9.7109375" style="123" customWidth="1"/>
    <col min="5618" max="5618" width="10.28515625" style="123" customWidth="1"/>
    <col min="5619" max="5619" width="9.7109375" style="123" customWidth="1"/>
    <col min="5620" max="5627" width="10.7109375" style="123" customWidth="1"/>
    <col min="5628" max="5628" width="12.85546875" style="123" customWidth="1"/>
    <col min="5629" max="5629" width="11.28515625" style="123" customWidth="1"/>
    <col min="5630" max="5860" width="9.140625" style="123"/>
    <col min="5861" max="5861" width="4.28515625" style="123" customWidth="1"/>
    <col min="5862" max="5862" width="40.7109375" style="123" customWidth="1"/>
    <col min="5863" max="5863" width="10" style="123" customWidth="1"/>
    <col min="5864" max="5864" width="8.85546875" style="123" customWidth="1"/>
    <col min="5865" max="5865" width="12.28515625" style="123" customWidth="1"/>
    <col min="5866" max="5866" width="12.7109375" style="123" customWidth="1"/>
    <col min="5867" max="5867" width="13.42578125" style="123" customWidth="1"/>
    <col min="5868" max="5868" width="10.28515625" style="123" customWidth="1"/>
    <col min="5869" max="5869" width="11" style="123" bestFit="1" customWidth="1"/>
    <col min="5870" max="5870" width="10.28515625" style="123" customWidth="1"/>
    <col min="5871" max="5871" width="9.7109375" style="123" customWidth="1"/>
    <col min="5872" max="5872" width="10.28515625" style="123" customWidth="1"/>
    <col min="5873" max="5873" width="9.7109375" style="123" customWidth="1"/>
    <col min="5874" max="5874" width="10.28515625" style="123" customWidth="1"/>
    <col min="5875" max="5875" width="9.7109375" style="123" customWidth="1"/>
    <col min="5876" max="5883" width="10.7109375" style="123" customWidth="1"/>
    <col min="5884" max="5884" width="12.85546875" style="123" customWidth="1"/>
    <col min="5885" max="5885" width="11.28515625" style="123" customWidth="1"/>
    <col min="5886" max="6116" width="9.140625" style="123"/>
    <col min="6117" max="6117" width="4.28515625" style="123" customWidth="1"/>
    <col min="6118" max="6118" width="40.7109375" style="123" customWidth="1"/>
    <col min="6119" max="6119" width="10" style="123" customWidth="1"/>
    <col min="6120" max="6120" width="8.85546875" style="123" customWidth="1"/>
    <col min="6121" max="6121" width="12.28515625" style="123" customWidth="1"/>
    <col min="6122" max="6122" width="12.7109375" style="123" customWidth="1"/>
    <col min="6123" max="6123" width="13.42578125" style="123" customWidth="1"/>
    <col min="6124" max="6124" width="10.28515625" style="123" customWidth="1"/>
    <col min="6125" max="6125" width="11" style="123" bestFit="1" customWidth="1"/>
    <col min="6126" max="6126" width="10.28515625" style="123" customWidth="1"/>
    <col min="6127" max="6127" width="9.7109375" style="123" customWidth="1"/>
    <col min="6128" max="6128" width="10.28515625" style="123" customWidth="1"/>
    <col min="6129" max="6129" width="9.7109375" style="123" customWidth="1"/>
    <col min="6130" max="6130" width="10.28515625" style="123" customWidth="1"/>
    <col min="6131" max="6131" width="9.7109375" style="123" customWidth="1"/>
    <col min="6132" max="6139" width="10.7109375" style="123" customWidth="1"/>
    <col min="6140" max="6140" width="12.85546875" style="123" customWidth="1"/>
    <col min="6141" max="6141" width="11.28515625" style="123" customWidth="1"/>
    <col min="6142" max="6372" width="9.140625" style="123"/>
    <col min="6373" max="6373" width="4.28515625" style="123" customWidth="1"/>
    <col min="6374" max="6374" width="40.7109375" style="123" customWidth="1"/>
    <col min="6375" max="6375" width="10" style="123" customWidth="1"/>
    <col min="6376" max="6376" width="8.85546875" style="123" customWidth="1"/>
    <col min="6377" max="6377" width="12.28515625" style="123" customWidth="1"/>
    <col min="6378" max="6378" width="12.7109375" style="123" customWidth="1"/>
    <col min="6379" max="6379" width="13.42578125" style="123" customWidth="1"/>
    <col min="6380" max="6380" width="10.28515625" style="123" customWidth="1"/>
    <col min="6381" max="6381" width="11" style="123" bestFit="1" customWidth="1"/>
    <col min="6382" max="6382" width="10.28515625" style="123" customWidth="1"/>
    <col min="6383" max="6383" width="9.7109375" style="123" customWidth="1"/>
    <col min="6384" max="6384" width="10.28515625" style="123" customWidth="1"/>
    <col min="6385" max="6385" width="9.7109375" style="123" customWidth="1"/>
    <col min="6386" max="6386" width="10.28515625" style="123" customWidth="1"/>
    <col min="6387" max="6387" width="9.7109375" style="123" customWidth="1"/>
    <col min="6388" max="6395" width="10.7109375" style="123" customWidth="1"/>
    <col min="6396" max="6396" width="12.85546875" style="123" customWidth="1"/>
    <col min="6397" max="6397" width="11.28515625" style="123" customWidth="1"/>
    <col min="6398" max="6628" width="9.140625" style="123"/>
    <col min="6629" max="6629" width="4.28515625" style="123" customWidth="1"/>
    <col min="6630" max="6630" width="40.7109375" style="123" customWidth="1"/>
    <col min="6631" max="6631" width="10" style="123" customWidth="1"/>
    <col min="6632" max="6632" width="8.85546875" style="123" customWidth="1"/>
    <col min="6633" max="6633" width="12.28515625" style="123" customWidth="1"/>
    <col min="6634" max="6634" width="12.7109375" style="123" customWidth="1"/>
    <col min="6635" max="6635" width="13.42578125" style="123" customWidth="1"/>
    <col min="6636" max="6636" width="10.28515625" style="123" customWidth="1"/>
    <col min="6637" max="6637" width="11" style="123" bestFit="1" customWidth="1"/>
    <col min="6638" max="6638" width="10.28515625" style="123" customWidth="1"/>
    <col min="6639" max="6639" width="9.7109375" style="123" customWidth="1"/>
    <col min="6640" max="6640" width="10.28515625" style="123" customWidth="1"/>
    <col min="6641" max="6641" width="9.7109375" style="123" customWidth="1"/>
    <col min="6642" max="6642" width="10.28515625" style="123" customWidth="1"/>
    <col min="6643" max="6643" width="9.7109375" style="123" customWidth="1"/>
    <col min="6644" max="6651" width="10.7109375" style="123" customWidth="1"/>
    <col min="6652" max="6652" width="12.85546875" style="123" customWidth="1"/>
    <col min="6653" max="6653" width="11.28515625" style="123" customWidth="1"/>
    <col min="6654" max="6884" width="9.140625" style="123"/>
    <col min="6885" max="6885" width="4.28515625" style="123" customWidth="1"/>
    <col min="6886" max="6886" width="40.7109375" style="123" customWidth="1"/>
    <col min="6887" max="6887" width="10" style="123" customWidth="1"/>
    <col min="6888" max="6888" width="8.85546875" style="123" customWidth="1"/>
    <col min="6889" max="6889" width="12.28515625" style="123" customWidth="1"/>
    <col min="6890" max="6890" width="12.7109375" style="123" customWidth="1"/>
    <col min="6891" max="6891" width="13.42578125" style="123" customWidth="1"/>
    <col min="6892" max="6892" width="10.28515625" style="123" customWidth="1"/>
    <col min="6893" max="6893" width="11" style="123" bestFit="1" customWidth="1"/>
    <col min="6894" max="6894" width="10.28515625" style="123" customWidth="1"/>
    <col min="6895" max="6895" width="9.7109375" style="123" customWidth="1"/>
    <col min="6896" max="6896" width="10.28515625" style="123" customWidth="1"/>
    <col min="6897" max="6897" width="9.7109375" style="123" customWidth="1"/>
    <col min="6898" max="6898" width="10.28515625" style="123" customWidth="1"/>
    <col min="6899" max="6899" width="9.7109375" style="123" customWidth="1"/>
    <col min="6900" max="6907" width="10.7109375" style="123" customWidth="1"/>
    <col min="6908" max="6908" width="12.85546875" style="123" customWidth="1"/>
    <col min="6909" max="6909" width="11.28515625" style="123" customWidth="1"/>
    <col min="6910" max="7140" width="9.140625" style="123"/>
    <col min="7141" max="7141" width="4.28515625" style="123" customWidth="1"/>
    <col min="7142" max="7142" width="40.7109375" style="123" customWidth="1"/>
    <col min="7143" max="7143" width="10" style="123" customWidth="1"/>
    <col min="7144" max="7144" width="8.85546875" style="123" customWidth="1"/>
    <col min="7145" max="7145" width="12.28515625" style="123" customWidth="1"/>
    <col min="7146" max="7146" width="12.7109375" style="123" customWidth="1"/>
    <col min="7147" max="7147" width="13.42578125" style="123" customWidth="1"/>
    <col min="7148" max="7148" width="10.28515625" style="123" customWidth="1"/>
    <col min="7149" max="7149" width="11" style="123" bestFit="1" customWidth="1"/>
    <col min="7150" max="7150" width="10.28515625" style="123" customWidth="1"/>
    <col min="7151" max="7151" width="9.7109375" style="123" customWidth="1"/>
    <col min="7152" max="7152" width="10.28515625" style="123" customWidth="1"/>
    <col min="7153" max="7153" width="9.7109375" style="123" customWidth="1"/>
    <col min="7154" max="7154" width="10.28515625" style="123" customWidth="1"/>
    <col min="7155" max="7155" width="9.7109375" style="123" customWidth="1"/>
    <col min="7156" max="7163" width="10.7109375" style="123" customWidth="1"/>
    <col min="7164" max="7164" width="12.85546875" style="123" customWidth="1"/>
    <col min="7165" max="7165" width="11.28515625" style="123" customWidth="1"/>
    <col min="7166" max="7396" width="9.140625" style="123"/>
    <col min="7397" max="7397" width="4.28515625" style="123" customWidth="1"/>
    <col min="7398" max="7398" width="40.7109375" style="123" customWidth="1"/>
    <col min="7399" max="7399" width="10" style="123" customWidth="1"/>
    <col min="7400" max="7400" width="8.85546875" style="123" customWidth="1"/>
    <col min="7401" max="7401" width="12.28515625" style="123" customWidth="1"/>
    <col min="7402" max="7402" width="12.7109375" style="123" customWidth="1"/>
    <col min="7403" max="7403" width="13.42578125" style="123" customWidth="1"/>
    <col min="7404" max="7404" width="10.28515625" style="123" customWidth="1"/>
    <col min="7405" max="7405" width="11" style="123" bestFit="1" customWidth="1"/>
    <col min="7406" max="7406" width="10.28515625" style="123" customWidth="1"/>
    <col min="7407" max="7407" width="9.7109375" style="123" customWidth="1"/>
    <col min="7408" max="7408" width="10.28515625" style="123" customWidth="1"/>
    <col min="7409" max="7409" width="9.7109375" style="123" customWidth="1"/>
    <col min="7410" max="7410" width="10.28515625" style="123" customWidth="1"/>
    <col min="7411" max="7411" width="9.7109375" style="123" customWidth="1"/>
    <col min="7412" max="7419" width="10.7109375" style="123" customWidth="1"/>
    <col min="7420" max="7420" width="12.85546875" style="123" customWidth="1"/>
    <col min="7421" max="7421" width="11.28515625" style="123" customWidth="1"/>
    <col min="7422" max="7652" width="9.140625" style="123"/>
    <col min="7653" max="7653" width="4.28515625" style="123" customWidth="1"/>
    <col min="7654" max="7654" width="40.7109375" style="123" customWidth="1"/>
    <col min="7655" max="7655" width="10" style="123" customWidth="1"/>
    <col min="7656" max="7656" width="8.85546875" style="123" customWidth="1"/>
    <col min="7657" max="7657" width="12.28515625" style="123" customWidth="1"/>
    <col min="7658" max="7658" width="12.7109375" style="123" customWidth="1"/>
    <col min="7659" max="7659" width="13.42578125" style="123" customWidth="1"/>
    <col min="7660" max="7660" width="10.28515625" style="123" customWidth="1"/>
    <col min="7661" max="7661" width="11" style="123" bestFit="1" customWidth="1"/>
    <col min="7662" max="7662" width="10.28515625" style="123" customWidth="1"/>
    <col min="7663" max="7663" width="9.7109375" style="123" customWidth="1"/>
    <col min="7664" max="7664" width="10.28515625" style="123" customWidth="1"/>
    <col min="7665" max="7665" width="9.7109375" style="123" customWidth="1"/>
    <col min="7666" max="7666" width="10.28515625" style="123" customWidth="1"/>
    <col min="7667" max="7667" width="9.7109375" style="123" customWidth="1"/>
    <col min="7668" max="7675" width="10.7109375" style="123" customWidth="1"/>
    <col min="7676" max="7676" width="12.85546875" style="123" customWidth="1"/>
    <col min="7677" max="7677" width="11.28515625" style="123" customWidth="1"/>
    <col min="7678" max="7908" width="9.140625" style="123"/>
    <col min="7909" max="7909" width="4.28515625" style="123" customWidth="1"/>
    <col min="7910" max="7910" width="40.7109375" style="123" customWidth="1"/>
    <col min="7911" max="7911" width="10" style="123" customWidth="1"/>
    <col min="7912" max="7912" width="8.85546875" style="123" customWidth="1"/>
    <col min="7913" max="7913" width="12.28515625" style="123" customWidth="1"/>
    <col min="7914" max="7914" width="12.7109375" style="123" customWidth="1"/>
    <col min="7915" max="7915" width="13.42578125" style="123" customWidth="1"/>
    <col min="7916" max="7916" width="10.28515625" style="123" customWidth="1"/>
    <col min="7917" max="7917" width="11" style="123" bestFit="1" customWidth="1"/>
    <col min="7918" max="7918" width="10.28515625" style="123" customWidth="1"/>
    <col min="7919" max="7919" width="9.7109375" style="123" customWidth="1"/>
    <col min="7920" max="7920" width="10.28515625" style="123" customWidth="1"/>
    <col min="7921" max="7921" width="9.7109375" style="123" customWidth="1"/>
    <col min="7922" max="7922" width="10.28515625" style="123" customWidth="1"/>
    <col min="7923" max="7923" width="9.7109375" style="123" customWidth="1"/>
    <col min="7924" max="7931" width="10.7109375" style="123" customWidth="1"/>
    <col min="7932" max="7932" width="12.85546875" style="123" customWidth="1"/>
    <col min="7933" max="7933" width="11.28515625" style="123" customWidth="1"/>
    <col min="7934" max="8164" width="9.140625" style="123"/>
    <col min="8165" max="8165" width="4.28515625" style="123" customWidth="1"/>
    <col min="8166" max="8166" width="40.7109375" style="123" customWidth="1"/>
    <col min="8167" max="8167" width="10" style="123" customWidth="1"/>
    <col min="8168" max="8168" width="8.85546875" style="123" customWidth="1"/>
    <col min="8169" max="8169" width="12.28515625" style="123" customWidth="1"/>
    <col min="8170" max="8170" width="12.7109375" style="123" customWidth="1"/>
    <col min="8171" max="8171" width="13.42578125" style="123" customWidth="1"/>
    <col min="8172" max="8172" width="10.28515625" style="123" customWidth="1"/>
    <col min="8173" max="8173" width="11" style="123" bestFit="1" customWidth="1"/>
    <col min="8174" max="8174" width="10.28515625" style="123" customWidth="1"/>
    <col min="8175" max="8175" width="9.7109375" style="123" customWidth="1"/>
    <col min="8176" max="8176" width="10.28515625" style="123" customWidth="1"/>
    <col min="8177" max="8177" width="9.7109375" style="123" customWidth="1"/>
    <col min="8178" max="8178" width="10.28515625" style="123" customWidth="1"/>
    <col min="8179" max="8179" width="9.7109375" style="123" customWidth="1"/>
    <col min="8180" max="8187" width="10.7109375" style="123" customWidth="1"/>
    <col min="8188" max="8188" width="12.85546875" style="123" customWidth="1"/>
    <col min="8189" max="8189" width="11.28515625" style="123" customWidth="1"/>
    <col min="8190" max="8420" width="9.140625" style="123"/>
    <col min="8421" max="8421" width="4.28515625" style="123" customWidth="1"/>
    <col min="8422" max="8422" width="40.7109375" style="123" customWidth="1"/>
    <col min="8423" max="8423" width="10" style="123" customWidth="1"/>
    <col min="8424" max="8424" width="8.85546875" style="123" customWidth="1"/>
    <col min="8425" max="8425" width="12.28515625" style="123" customWidth="1"/>
    <col min="8426" max="8426" width="12.7109375" style="123" customWidth="1"/>
    <col min="8427" max="8427" width="13.42578125" style="123" customWidth="1"/>
    <col min="8428" max="8428" width="10.28515625" style="123" customWidth="1"/>
    <col min="8429" max="8429" width="11" style="123" bestFit="1" customWidth="1"/>
    <col min="8430" max="8430" width="10.28515625" style="123" customWidth="1"/>
    <col min="8431" max="8431" width="9.7109375" style="123" customWidth="1"/>
    <col min="8432" max="8432" width="10.28515625" style="123" customWidth="1"/>
    <col min="8433" max="8433" width="9.7109375" style="123" customWidth="1"/>
    <col min="8434" max="8434" width="10.28515625" style="123" customWidth="1"/>
    <col min="8435" max="8435" width="9.7109375" style="123" customWidth="1"/>
    <col min="8436" max="8443" width="10.7109375" style="123" customWidth="1"/>
    <col min="8444" max="8444" width="12.85546875" style="123" customWidth="1"/>
    <col min="8445" max="8445" width="11.28515625" style="123" customWidth="1"/>
    <col min="8446" max="8676" width="9.140625" style="123"/>
    <col min="8677" max="8677" width="4.28515625" style="123" customWidth="1"/>
    <col min="8678" max="8678" width="40.7109375" style="123" customWidth="1"/>
    <col min="8679" max="8679" width="10" style="123" customWidth="1"/>
    <col min="8680" max="8680" width="8.85546875" style="123" customWidth="1"/>
    <col min="8681" max="8681" width="12.28515625" style="123" customWidth="1"/>
    <col min="8682" max="8682" width="12.7109375" style="123" customWidth="1"/>
    <col min="8683" max="8683" width="13.42578125" style="123" customWidth="1"/>
    <col min="8684" max="8684" width="10.28515625" style="123" customWidth="1"/>
    <col min="8685" max="8685" width="11" style="123" bestFit="1" customWidth="1"/>
    <col min="8686" max="8686" width="10.28515625" style="123" customWidth="1"/>
    <col min="8687" max="8687" width="9.7109375" style="123" customWidth="1"/>
    <col min="8688" max="8688" width="10.28515625" style="123" customWidth="1"/>
    <col min="8689" max="8689" width="9.7109375" style="123" customWidth="1"/>
    <col min="8690" max="8690" width="10.28515625" style="123" customWidth="1"/>
    <col min="8691" max="8691" width="9.7109375" style="123" customWidth="1"/>
    <col min="8692" max="8699" width="10.7109375" style="123" customWidth="1"/>
    <col min="8700" max="8700" width="12.85546875" style="123" customWidth="1"/>
    <col min="8701" max="8701" width="11.28515625" style="123" customWidth="1"/>
    <col min="8702" max="8932" width="9.140625" style="123"/>
    <col min="8933" max="8933" width="4.28515625" style="123" customWidth="1"/>
    <col min="8934" max="8934" width="40.7109375" style="123" customWidth="1"/>
    <col min="8935" max="8935" width="10" style="123" customWidth="1"/>
    <col min="8936" max="8936" width="8.85546875" style="123" customWidth="1"/>
    <col min="8937" max="8937" width="12.28515625" style="123" customWidth="1"/>
    <col min="8938" max="8938" width="12.7109375" style="123" customWidth="1"/>
    <col min="8939" max="8939" width="13.42578125" style="123" customWidth="1"/>
    <col min="8940" max="8940" width="10.28515625" style="123" customWidth="1"/>
    <col min="8941" max="8941" width="11" style="123" bestFit="1" customWidth="1"/>
    <col min="8942" max="8942" width="10.28515625" style="123" customWidth="1"/>
    <col min="8943" max="8943" width="9.7109375" style="123" customWidth="1"/>
    <col min="8944" max="8944" width="10.28515625" style="123" customWidth="1"/>
    <col min="8945" max="8945" width="9.7109375" style="123" customWidth="1"/>
    <col min="8946" max="8946" width="10.28515625" style="123" customWidth="1"/>
    <col min="8947" max="8947" width="9.7109375" style="123" customWidth="1"/>
    <col min="8948" max="8955" width="10.7109375" style="123" customWidth="1"/>
    <col min="8956" max="8956" width="12.85546875" style="123" customWidth="1"/>
    <col min="8957" max="8957" width="11.28515625" style="123" customWidth="1"/>
    <col min="8958" max="9188" width="9.140625" style="123"/>
    <col min="9189" max="9189" width="4.28515625" style="123" customWidth="1"/>
    <col min="9190" max="9190" width="40.7109375" style="123" customWidth="1"/>
    <col min="9191" max="9191" width="10" style="123" customWidth="1"/>
    <col min="9192" max="9192" width="8.85546875" style="123" customWidth="1"/>
    <col min="9193" max="9193" width="12.28515625" style="123" customWidth="1"/>
    <col min="9194" max="9194" width="12.7109375" style="123" customWidth="1"/>
    <col min="9195" max="9195" width="13.42578125" style="123" customWidth="1"/>
    <col min="9196" max="9196" width="10.28515625" style="123" customWidth="1"/>
    <col min="9197" max="9197" width="11" style="123" bestFit="1" customWidth="1"/>
    <col min="9198" max="9198" width="10.28515625" style="123" customWidth="1"/>
    <col min="9199" max="9199" width="9.7109375" style="123" customWidth="1"/>
    <col min="9200" max="9200" width="10.28515625" style="123" customWidth="1"/>
    <col min="9201" max="9201" width="9.7109375" style="123" customWidth="1"/>
    <col min="9202" max="9202" width="10.28515625" style="123" customWidth="1"/>
    <col min="9203" max="9203" width="9.7109375" style="123" customWidth="1"/>
    <col min="9204" max="9211" width="10.7109375" style="123" customWidth="1"/>
    <col min="9212" max="9212" width="12.85546875" style="123" customWidth="1"/>
    <col min="9213" max="9213" width="11.28515625" style="123" customWidth="1"/>
    <col min="9214" max="9444" width="9.140625" style="123"/>
    <col min="9445" max="9445" width="4.28515625" style="123" customWidth="1"/>
    <col min="9446" max="9446" width="40.7109375" style="123" customWidth="1"/>
    <col min="9447" max="9447" width="10" style="123" customWidth="1"/>
    <col min="9448" max="9448" width="8.85546875" style="123" customWidth="1"/>
    <col min="9449" max="9449" width="12.28515625" style="123" customWidth="1"/>
    <col min="9450" max="9450" width="12.7109375" style="123" customWidth="1"/>
    <col min="9451" max="9451" width="13.42578125" style="123" customWidth="1"/>
    <col min="9452" max="9452" width="10.28515625" style="123" customWidth="1"/>
    <col min="9453" max="9453" width="11" style="123" bestFit="1" customWidth="1"/>
    <col min="9454" max="9454" width="10.28515625" style="123" customWidth="1"/>
    <col min="9455" max="9455" width="9.7109375" style="123" customWidth="1"/>
    <col min="9456" max="9456" width="10.28515625" style="123" customWidth="1"/>
    <col min="9457" max="9457" width="9.7109375" style="123" customWidth="1"/>
    <col min="9458" max="9458" width="10.28515625" style="123" customWidth="1"/>
    <col min="9459" max="9459" width="9.7109375" style="123" customWidth="1"/>
    <col min="9460" max="9467" width="10.7109375" style="123" customWidth="1"/>
    <col min="9468" max="9468" width="12.85546875" style="123" customWidth="1"/>
    <col min="9469" max="9469" width="11.28515625" style="123" customWidth="1"/>
    <col min="9470" max="9700" width="9.140625" style="123"/>
    <col min="9701" max="9701" width="4.28515625" style="123" customWidth="1"/>
    <col min="9702" max="9702" width="40.7109375" style="123" customWidth="1"/>
    <col min="9703" max="9703" width="10" style="123" customWidth="1"/>
    <col min="9704" max="9704" width="8.85546875" style="123" customWidth="1"/>
    <col min="9705" max="9705" width="12.28515625" style="123" customWidth="1"/>
    <col min="9706" max="9706" width="12.7109375" style="123" customWidth="1"/>
    <col min="9707" max="9707" width="13.42578125" style="123" customWidth="1"/>
    <col min="9708" max="9708" width="10.28515625" style="123" customWidth="1"/>
    <col min="9709" max="9709" width="11" style="123" bestFit="1" customWidth="1"/>
    <col min="9710" max="9710" width="10.28515625" style="123" customWidth="1"/>
    <col min="9711" max="9711" width="9.7109375" style="123" customWidth="1"/>
    <col min="9712" max="9712" width="10.28515625" style="123" customWidth="1"/>
    <col min="9713" max="9713" width="9.7109375" style="123" customWidth="1"/>
    <col min="9714" max="9714" width="10.28515625" style="123" customWidth="1"/>
    <col min="9715" max="9715" width="9.7109375" style="123" customWidth="1"/>
    <col min="9716" max="9723" width="10.7109375" style="123" customWidth="1"/>
    <col min="9724" max="9724" width="12.85546875" style="123" customWidth="1"/>
    <col min="9725" max="9725" width="11.28515625" style="123" customWidth="1"/>
    <col min="9726" max="9956" width="9.140625" style="123"/>
    <col min="9957" max="9957" width="4.28515625" style="123" customWidth="1"/>
    <col min="9958" max="9958" width="40.7109375" style="123" customWidth="1"/>
    <col min="9959" max="9959" width="10" style="123" customWidth="1"/>
    <col min="9960" max="9960" width="8.85546875" style="123" customWidth="1"/>
    <col min="9961" max="9961" width="12.28515625" style="123" customWidth="1"/>
    <col min="9962" max="9962" width="12.7109375" style="123" customWidth="1"/>
    <col min="9963" max="9963" width="13.42578125" style="123" customWidth="1"/>
    <col min="9964" max="9964" width="10.28515625" style="123" customWidth="1"/>
    <col min="9965" max="9965" width="11" style="123" bestFit="1" customWidth="1"/>
    <col min="9966" max="9966" width="10.28515625" style="123" customWidth="1"/>
    <col min="9967" max="9967" width="9.7109375" style="123" customWidth="1"/>
    <col min="9968" max="9968" width="10.28515625" style="123" customWidth="1"/>
    <col min="9969" max="9969" width="9.7109375" style="123" customWidth="1"/>
    <col min="9970" max="9970" width="10.28515625" style="123" customWidth="1"/>
    <col min="9971" max="9971" width="9.7109375" style="123" customWidth="1"/>
    <col min="9972" max="9979" width="10.7109375" style="123" customWidth="1"/>
    <col min="9980" max="9980" width="12.85546875" style="123" customWidth="1"/>
    <col min="9981" max="9981" width="11.28515625" style="123" customWidth="1"/>
    <col min="9982" max="10212" width="9.140625" style="123"/>
    <col min="10213" max="10213" width="4.28515625" style="123" customWidth="1"/>
    <col min="10214" max="10214" width="40.7109375" style="123" customWidth="1"/>
    <col min="10215" max="10215" width="10" style="123" customWidth="1"/>
    <col min="10216" max="10216" width="8.85546875" style="123" customWidth="1"/>
    <col min="10217" max="10217" width="12.28515625" style="123" customWidth="1"/>
    <col min="10218" max="10218" width="12.7109375" style="123" customWidth="1"/>
    <col min="10219" max="10219" width="13.42578125" style="123" customWidth="1"/>
    <col min="10220" max="10220" width="10.28515625" style="123" customWidth="1"/>
    <col min="10221" max="10221" width="11" style="123" bestFit="1" customWidth="1"/>
    <col min="10222" max="10222" width="10.28515625" style="123" customWidth="1"/>
    <col min="10223" max="10223" width="9.7109375" style="123" customWidth="1"/>
    <col min="10224" max="10224" width="10.28515625" style="123" customWidth="1"/>
    <col min="10225" max="10225" width="9.7109375" style="123" customWidth="1"/>
    <col min="10226" max="10226" width="10.28515625" style="123" customWidth="1"/>
    <col min="10227" max="10227" width="9.7109375" style="123" customWidth="1"/>
    <col min="10228" max="10235" width="10.7109375" style="123" customWidth="1"/>
    <col min="10236" max="10236" width="12.85546875" style="123" customWidth="1"/>
    <col min="10237" max="10237" width="11.28515625" style="123" customWidth="1"/>
    <col min="10238" max="10468" width="9.140625" style="123"/>
    <col min="10469" max="10469" width="4.28515625" style="123" customWidth="1"/>
    <col min="10470" max="10470" width="40.7109375" style="123" customWidth="1"/>
    <col min="10471" max="10471" width="10" style="123" customWidth="1"/>
    <col min="10472" max="10472" width="8.85546875" style="123" customWidth="1"/>
    <col min="10473" max="10473" width="12.28515625" style="123" customWidth="1"/>
    <col min="10474" max="10474" width="12.7109375" style="123" customWidth="1"/>
    <col min="10475" max="10475" width="13.42578125" style="123" customWidth="1"/>
    <col min="10476" max="10476" width="10.28515625" style="123" customWidth="1"/>
    <col min="10477" max="10477" width="11" style="123" bestFit="1" customWidth="1"/>
    <col min="10478" max="10478" width="10.28515625" style="123" customWidth="1"/>
    <col min="10479" max="10479" width="9.7109375" style="123" customWidth="1"/>
    <col min="10480" max="10480" width="10.28515625" style="123" customWidth="1"/>
    <col min="10481" max="10481" width="9.7109375" style="123" customWidth="1"/>
    <col min="10482" max="10482" width="10.28515625" style="123" customWidth="1"/>
    <col min="10483" max="10483" width="9.7109375" style="123" customWidth="1"/>
    <col min="10484" max="10491" width="10.7109375" style="123" customWidth="1"/>
    <col min="10492" max="10492" width="12.85546875" style="123" customWidth="1"/>
    <col min="10493" max="10493" width="11.28515625" style="123" customWidth="1"/>
    <col min="10494" max="10724" width="9.140625" style="123"/>
    <col min="10725" max="10725" width="4.28515625" style="123" customWidth="1"/>
    <col min="10726" max="10726" width="40.7109375" style="123" customWidth="1"/>
    <col min="10727" max="10727" width="10" style="123" customWidth="1"/>
    <col min="10728" max="10728" width="8.85546875" style="123" customWidth="1"/>
    <col min="10729" max="10729" width="12.28515625" style="123" customWidth="1"/>
    <col min="10730" max="10730" width="12.7109375" style="123" customWidth="1"/>
    <col min="10731" max="10731" width="13.42578125" style="123" customWidth="1"/>
    <col min="10732" max="10732" width="10.28515625" style="123" customWidth="1"/>
    <col min="10733" max="10733" width="11" style="123" bestFit="1" customWidth="1"/>
    <col min="10734" max="10734" width="10.28515625" style="123" customWidth="1"/>
    <col min="10735" max="10735" width="9.7109375" style="123" customWidth="1"/>
    <col min="10736" max="10736" width="10.28515625" style="123" customWidth="1"/>
    <col min="10737" max="10737" width="9.7109375" style="123" customWidth="1"/>
    <col min="10738" max="10738" width="10.28515625" style="123" customWidth="1"/>
    <col min="10739" max="10739" width="9.7109375" style="123" customWidth="1"/>
    <col min="10740" max="10747" width="10.7109375" style="123" customWidth="1"/>
    <col min="10748" max="10748" width="12.85546875" style="123" customWidth="1"/>
    <col min="10749" max="10749" width="11.28515625" style="123" customWidth="1"/>
    <col min="10750" max="10980" width="9.140625" style="123"/>
    <col min="10981" max="10981" width="4.28515625" style="123" customWidth="1"/>
    <col min="10982" max="10982" width="40.7109375" style="123" customWidth="1"/>
    <col min="10983" max="10983" width="10" style="123" customWidth="1"/>
    <col min="10984" max="10984" width="8.85546875" style="123" customWidth="1"/>
    <col min="10985" max="10985" width="12.28515625" style="123" customWidth="1"/>
    <col min="10986" max="10986" width="12.7109375" style="123" customWidth="1"/>
    <col min="10987" max="10987" width="13.42578125" style="123" customWidth="1"/>
    <col min="10988" max="10988" width="10.28515625" style="123" customWidth="1"/>
    <col min="10989" max="10989" width="11" style="123" bestFit="1" customWidth="1"/>
    <col min="10990" max="10990" width="10.28515625" style="123" customWidth="1"/>
    <col min="10991" max="10991" width="9.7109375" style="123" customWidth="1"/>
    <col min="10992" max="10992" width="10.28515625" style="123" customWidth="1"/>
    <col min="10993" max="10993" width="9.7109375" style="123" customWidth="1"/>
    <col min="10994" max="10994" width="10.28515625" style="123" customWidth="1"/>
    <col min="10995" max="10995" width="9.7109375" style="123" customWidth="1"/>
    <col min="10996" max="11003" width="10.7109375" style="123" customWidth="1"/>
    <col min="11004" max="11004" width="12.85546875" style="123" customWidth="1"/>
    <col min="11005" max="11005" width="11.28515625" style="123" customWidth="1"/>
    <col min="11006" max="11236" width="9.140625" style="123"/>
    <col min="11237" max="11237" width="4.28515625" style="123" customWidth="1"/>
    <col min="11238" max="11238" width="40.7109375" style="123" customWidth="1"/>
    <col min="11239" max="11239" width="10" style="123" customWidth="1"/>
    <col min="11240" max="11240" width="8.85546875" style="123" customWidth="1"/>
    <col min="11241" max="11241" width="12.28515625" style="123" customWidth="1"/>
    <col min="11242" max="11242" width="12.7109375" style="123" customWidth="1"/>
    <col min="11243" max="11243" width="13.42578125" style="123" customWidth="1"/>
    <col min="11244" max="11244" width="10.28515625" style="123" customWidth="1"/>
    <col min="11245" max="11245" width="11" style="123" bestFit="1" customWidth="1"/>
    <col min="11246" max="11246" width="10.28515625" style="123" customWidth="1"/>
    <col min="11247" max="11247" width="9.7109375" style="123" customWidth="1"/>
    <col min="11248" max="11248" width="10.28515625" style="123" customWidth="1"/>
    <col min="11249" max="11249" width="9.7109375" style="123" customWidth="1"/>
    <col min="11250" max="11250" width="10.28515625" style="123" customWidth="1"/>
    <col min="11251" max="11251" width="9.7109375" style="123" customWidth="1"/>
    <col min="11252" max="11259" width="10.7109375" style="123" customWidth="1"/>
    <col min="11260" max="11260" width="12.85546875" style="123" customWidth="1"/>
    <col min="11261" max="11261" width="11.28515625" style="123" customWidth="1"/>
    <col min="11262" max="11492" width="9.140625" style="123"/>
    <col min="11493" max="11493" width="4.28515625" style="123" customWidth="1"/>
    <col min="11494" max="11494" width="40.7109375" style="123" customWidth="1"/>
    <col min="11495" max="11495" width="10" style="123" customWidth="1"/>
    <col min="11496" max="11496" width="8.85546875" style="123" customWidth="1"/>
    <col min="11497" max="11497" width="12.28515625" style="123" customWidth="1"/>
    <col min="11498" max="11498" width="12.7109375" style="123" customWidth="1"/>
    <col min="11499" max="11499" width="13.42578125" style="123" customWidth="1"/>
    <col min="11500" max="11500" width="10.28515625" style="123" customWidth="1"/>
    <col min="11501" max="11501" width="11" style="123" bestFit="1" customWidth="1"/>
    <col min="11502" max="11502" width="10.28515625" style="123" customWidth="1"/>
    <col min="11503" max="11503" width="9.7109375" style="123" customWidth="1"/>
    <col min="11504" max="11504" width="10.28515625" style="123" customWidth="1"/>
    <col min="11505" max="11505" width="9.7109375" style="123" customWidth="1"/>
    <col min="11506" max="11506" width="10.28515625" style="123" customWidth="1"/>
    <col min="11507" max="11507" width="9.7109375" style="123" customWidth="1"/>
    <col min="11508" max="11515" width="10.7109375" style="123" customWidth="1"/>
    <col min="11516" max="11516" width="12.85546875" style="123" customWidth="1"/>
    <col min="11517" max="11517" width="11.28515625" style="123" customWidth="1"/>
    <col min="11518" max="11748" width="9.140625" style="123"/>
    <col min="11749" max="11749" width="4.28515625" style="123" customWidth="1"/>
    <col min="11750" max="11750" width="40.7109375" style="123" customWidth="1"/>
    <col min="11751" max="11751" width="10" style="123" customWidth="1"/>
    <col min="11752" max="11752" width="8.85546875" style="123" customWidth="1"/>
    <col min="11753" max="11753" width="12.28515625" style="123" customWidth="1"/>
    <col min="11754" max="11754" width="12.7109375" style="123" customWidth="1"/>
    <col min="11755" max="11755" width="13.42578125" style="123" customWidth="1"/>
    <col min="11756" max="11756" width="10.28515625" style="123" customWidth="1"/>
    <col min="11757" max="11757" width="11" style="123" bestFit="1" customWidth="1"/>
    <col min="11758" max="11758" width="10.28515625" style="123" customWidth="1"/>
    <col min="11759" max="11759" width="9.7109375" style="123" customWidth="1"/>
    <col min="11760" max="11760" width="10.28515625" style="123" customWidth="1"/>
    <col min="11761" max="11761" width="9.7109375" style="123" customWidth="1"/>
    <col min="11762" max="11762" width="10.28515625" style="123" customWidth="1"/>
    <col min="11763" max="11763" width="9.7109375" style="123" customWidth="1"/>
    <col min="11764" max="11771" width="10.7109375" style="123" customWidth="1"/>
    <col min="11772" max="11772" width="12.85546875" style="123" customWidth="1"/>
    <col min="11773" max="11773" width="11.28515625" style="123" customWidth="1"/>
    <col min="11774" max="12004" width="9.140625" style="123"/>
    <col min="12005" max="12005" width="4.28515625" style="123" customWidth="1"/>
    <col min="12006" max="12006" width="40.7109375" style="123" customWidth="1"/>
    <col min="12007" max="12007" width="10" style="123" customWidth="1"/>
    <col min="12008" max="12008" width="8.85546875" style="123" customWidth="1"/>
    <col min="12009" max="12009" width="12.28515625" style="123" customWidth="1"/>
    <col min="12010" max="12010" width="12.7109375" style="123" customWidth="1"/>
    <col min="12011" max="12011" width="13.42578125" style="123" customWidth="1"/>
    <col min="12012" max="12012" width="10.28515625" style="123" customWidth="1"/>
    <col min="12013" max="12013" width="11" style="123" bestFit="1" customWidth="1"/>
    <col min="12014" max="12014" width="10.28515625" style="123" customWidth="1"/>
    <col min="12015" max="12015" width="9.7109375" style="123" customWidth="1"/>
    <col min="12016" max="12016" width="10.28515625" style="123" customWidth="1"/>
    <col min="12017" max="12017" width="9.7109375" style="123" customWidth="1"/>
    <col min="12018" max="12018" width="10.28515625" style="123" customWidth="1"/>
    <col min="12019" max="12019" width="9.7109375" style="123" customWidth="1"/>
    <col min="12020" max="12027" width="10.7109375" style="123" customWidth="1"/>
    <col min="12028" max="12028" width="12.85546875" style="123" customWidth="1"/>
    <col min="12029" max="12029" width="11.28515625" style="123" customWidth="1"/>
    <col min="12030" max="12260" width="9.140625" style="123"/>
    <col min="12261" max="12261" width="4.28515625" style="123" customWidth="1"/>
    <col min="12262" max="12262" width="40.7109375" style="123" customWidth="1"/>
    <col min="12263" max="12263" width="10" style="123" customWidth="1"/>
    <col min="12264" max="12264" width="8.85546875" style="123" customWidth="1"/>
    <col min="12265" max="12265" width="12.28515625" style="123" customWidth="1"/>
    <col min="12266" max="12266" width="12.7109375" style="123" customWidth="1"/>
    <col min="12267" max="12267" width="13.42578125" style="123" customWidth="1"/>
    <col min="12268" max="12268" width="10.28515625" style="123" customWidth="1"/>
    <col min="12269" max="12269" width="11" style="123" bestFit="1" customWidth="1"/>
    <col min="12270" max="12270" width="10.28515625" style="123" customWidth="1"/>
    <col min="12271" max="12271" width="9.7109375" style="123" customWidth="1"/>
    <col min="12272" max="12272" width="10.28515625" style="123" customWidth="1"/>
    <col min="12273" max="12273" width="9.7109375" style="123" customWidth="1"/>
    <col min="12274" max="12274" width="10.28515625" style="123" customWidth="1"/>
    <col min="12275" max="12275" width="9.7109375" style="123" customWidth="1"/>
    <col min="12276" max="12283" width="10.7109375" style="123" customWidth="1"/>
    <col min="12284" max="12284" width="12.85546875" style="123" customWidth="1"/>
    <col min="12285" max="12285" width="11.28515625" style="123" customWidth="1"/>
    <col min="12286" max="12516" width="9.140625" style="123"/>
    <col min="12517" max="12517" width="4.28515625" style="123" customWidth="1"/>
    <col min="12518" max="12518" width="40.7109375" style="123" customWidth="1"/>
    <col min="12519" max="12519" width="10" style="123" customWidth="1"/>
    <col min="12520" max="12520" width="8.85546875" style="123" customWidth="1"/>
    <col min="12521" max="12521" width="12.28515625" style="123" customWidth="1"/>
    <col min="12522" max="12522" width="12.7109375" style="123" customWidth="1"/>
    <col min="12523" max="12523" width="13.42578125" style="123" customWidth="1"/>
    <col min="12524" max="12524" width="10.28515625" style="123" customWidth="1"/>
    <col min="12525" max="12525" width="11" style="123" bestFit="1" customWidth="1"/>
    <col min="12526" max="12526" width="10.28515625" style="123" customWidth="1"/>
    <col min="12527" max="12527" width="9.7109375" style="123" customWidth="1"/>
    <col min="12528" max="12528" width="10.28515625" style="123" customWidth="1"/>
    <col min="12529" max="12529" width="9.7109375" style="123" customWidth="1"/>
    <col min="12530" max="12530" width="10.28515625" style="123" customWidth="1"/>
    <col min="12531" max="12531" width="9.7109375" style="123" customWidth="1"/>
    <col min="12532" max="12539" width="10.7109375" style="123" customWidth="1"/>
    <col min="12540" max="12540" width="12.85546875" style="123" customWidth="1"/>
    <col min="12541" max="12541" width="11.28515625" style="123" customWidth="1"/>
    <col min="12542" max="12772" width="9.140625" style="123"/>
    <col min="12773" max="12773" width="4.28515625" style="123" customWidth="1"/>
    <col min="12774" max="12774" width="40.7109375" style="123" customWidth="1"/>
    <col min="12775" max="12775" width="10" style="123" customWidth="1"/>
    <col min="12776" max="12776" width="8.85546875" style="123" customWidth="1"/>
    <col min="12777" max="12777" width="12.28515625" style="123" customWidth="1"/>
    <col min="12778" max="12778" width="12.7109375" style="123" customWidth="1"/>
    <col min="12779" max="12779" width="13.42578125" style="123" customWidth="1"/>
    <col min="12780" max="12780" width="10.28515625" style="123" customWidth="1"/>
    <col min="12781" max="12781" width="11" style="123" bestFit="1" customWidth="1"/>
    <col min="12782" max="12782" width="10.28515625" style="123" customWidth="1"/>
    <col min="12783" max="12783" width="9.7109375" style="123" customWidth="1"/>
    <col min="12784" max="12784" width="10.28515625" style="123" customWidth="1"/>
    <col min="12785" max="12785" width="9.7109375" style="123" customWidth="1"/>
    <col min="12786" max="12786" width="10.28515625" style="123" customWidth="1"/>
    <col min="12787" max="12787" width="9.7109375" style="123" customWidth="1"/>
    <col min="12788" max="12795" width="10.7109375" style="123" customWidth="1"/>
    <col min="12796" max="12796" width="12.85546875" style="123" customWidth="1"/>
    <col min="12797" max="12797" width="11.28515625" style="123" customWidth="1"/>
    <col min="12798" max="13028" width="9.140625" style="123"/>
    <col min="13029" max="13029" width="4.28515625" style="123" customWidth="1"/>
    <col min="13030" max="13030" width="40.7109375" style="123" customWidth="1"/>
    <col min="13031" max="13031" width="10" style="123" customWidth="1"/>
    <col min="13032" max="13032" width="8.85546875" style="123" customWidth="1"/>
    <col min="13033" max="13033" width="12.28515625" style="123" customWidth="1"/>
    <col min="13034" max="13034" width="12.7109375" style="123" customWidth="1"/>
    <col min="13035" max="13035" width="13.42578125" style="123" customWidth="1"/>
    <col min="13036" max="13036" width="10.28515625" style="123" customWidth="1"/>
    <col min="13037" max="13037" width="11" style="123" bestFit="1" customWidth="1"/>
    <col min="13038" max="13038" width="10.28515625" style="123" customWidth="1"/>
    <col min="13039" max="13039" width="9.7109375" style="123" customWidth="1"/>
    <col min="13040" max="13040" width="10.28515625" style="123" customWidth="1"/>
    <col min="13041" max="13041" width="9.7109375" style="123" customWidth="1"/>
    <col min="13042" max="13042" width="10.28515625" style="123" customWidth="1"/>
    <col min="13043" max="13043" width="9.7109375" style="123" customWidth="1"/>
    <col min="13044" max="13051" width="10.7109375" style="123" customWidth="1"/>
    <col min="13052" max="13052" width="12.85546875" style="123" customWidth="1"/>
    <col min="13053" max="13053" width="11.28515625" style="123" customWidth="1"/>
    <col min="13054" max="13284" width="9.140625" style="123"/>
    <col min="13285" max="13285" width="4.28515625" style="123" customWidth="1"/>
    <col min="13286" max="13286" width="40.7109375" style="123" customWidth="1"/>
    <col min="13287" max="13287" width="10" style="123" customWidth="1"/>
    <col min="13288" max="13288" width="8.85546875" style="123" customWidth="1"/>
    <col min="13289" max="13289" width="12.28515625" style="123" customWidth="1"/>
    <col min="13290" max="13290" width="12.7109375" style="123" customWidth="1"/>
    <col min="13291" max="13291" width="13.42578125" style="123" customWidth="1"/>
    <col min="13292" max="13292" width="10.28515625" style="123" customWidth="1"/>
    <col min="13293" max="13293" width="11" style="123" bestFit="1" customWidth="1"/>
    <col min="13294" max="13294" width="10.28515625" style="123" customWidth="1"/>
    <col min="13295" max="13295" width="9.7109375" style="123" customWidth="1"/>
    <col min="13296" max="13296" width="10.28515625" style="123" customWidth="1"/>
    <col min="13297" max="13297" width="9.7109375" style="123" customWidth="1"/>
    <col min="13298" max="13298" width="10.28515625" style="123" customWidth="1"/>
    <col min="13299" max="13299" width="9.7109375" style="123" customWidth="1"/>
    <col min="13300" max="13307" width="10.7109375" style="123" customWidth="1"/>
    <col min="13308" max="13308" width="12.85546875" style="123" customWidth="1"/>
    <col min="13309" max="13309" width="11.28515625" style="123" customWidth="1"/>
    <col min="13310" max="13540" width="9.140625" style="123"/>
    <col min="13541" max="13541" width="4.28515625" style="123" customWidth="1"/>
    <col min="13542" max="13542" width="40.7109375" style="123" customWidth="1"/>
    <col min="13543" max="13543" width="10" style="123" customWidth="1"/>
    <col min="13544" max="13544" width="8.85546875" style="123" customWidth="1"/>
    <col min="13545" max="13545" width="12.28515625" style="123" customWidth="1"/>
    <col min="13546" max="13546" width="12.7109375" style="123" customWidth="1"/>
    <col min="13547" max="13547" width="13.42578125" style="123" customWidth="1"/>
    <col min="13548" max="13548" width="10.28515625" style="123" customWidth="1"/>
    <col min="13549" max="13549" width="11" style="123" bestFit="1" customWidth="1"/>
    <col min="13550" max="13550" width="10.28515625" style="123" customWidth="1"/>
    <col min="13551" max="13551" width="9.7109375" style="123" customWidth="1"/>
    <col min="13552" max="13552" width="10.28515625" style="123" customWidth="1"/>
    <col min="13553" max="13553" width="9.7109375" style="123" customWidth="1"/>
    <col min="13554" max="13554" width="10.28515625" style="123" customWidth="1"/>
    <col min="13555" max="13555" width="9.7109375" style="123" customWidth="1"/>
    <col min="13556" max="13563" width="10.7109375" style="123" customWidth="1"/>
    <col min="13564" max="13564" width="12.85546875" style="123" customWidth="1"/>
    <col min="13565" max="13565" width="11.28515625" style="123" customWidth="1"/>
    <col min="13566" max="13796" width="9.140625" style="123"/>
    <col min="13797" max="13797" width="4.28515625" style="123" customWidth="1"/>
    <col min="13798" max="13798" width="40.7109375" style="123" customWidth="1"/>
    <col min="13799" max="13799" width="10" style="123" customWidth="1"/>
    <col min="13800" max="13800" width="8.85546875" style="123" customWidth="1"/>
    <col min="13801" max="13801" width="12.28515625" style="123" customWidth="1"/>
    <col min="13802" max="13802" width="12.7109375" style="123" customWidth="1"/>
    <col min="13803" max="13803" width="13.42578125" style="123" customWidth="1"/>
    <col min="13804" max="13804" width="10.28515625" style="123" customWidth="1"/>
    <col min="13805" max="13805" width="11" style="123" bestFit="1" customWidth="1"/>
    <col min="13806" max="13806" width="10.28515625" style="123" customWidth="1"/>
    <col min="13807" max="13807" width="9.7109375" style="123" customWidth="1"/>
    <col min="13808" max="13808" width="10.28515625" style="123" customWidth="1"/>
    <col min="13809" max="13809" width="9.7109375" style="123" customWidth="1"/>
    <col min="13810" max="13810" width="10.28515625" style="123" customWidth="1"/>
    <col min="13811" max="13811" width="9.7109375" style="123" customWidth="1"/>
    <col min="13812" max="13819" width="10.7109375" style="123" customWidth="1"/>
    <col min="13820" max="13820" width="12.85546875" style="123" customWidth="1"/>
    <col min="13821" max="13821" width="11.28515625" style="123" customWidth="1"/>
    <col min="13822" max="14052" width="9.140625" style="123"/>
    <col min="14053" max="14053" width="4.28515625" style="123" customWidth="1"/>
    <col min="14054" max="14054" width="40.7109375" style="123" customWidth="1"/>
    <col min="14055" max="14055" width="10" style="123" customWidth="1"/>
    <col min="14056" max="14056" width="8.85546875" style="123" customWidth="1"/>
    <col min="14057" max="14057" width="12.28515625" style="123" customWidth="1"/>
    <col min="14058" max="14058" width="12.7109375" style="123" customWidth="1"/>
    <col min="14059" max="14059" width="13.42578125" style="123" customWidth="1"/>
    <col min="14060" max="14060" width="10.28515625" style="123" customWidth="1"/>
    <col min="14061" max="14061" width="11" style="123" bestFit="1" customWidth="1"/>
    <col min="14062" max="14062" width="10.28515625" style="123" customWidth="1"/>
    <col min="14063" max="14063" width="9.7109375" style="123" customWidth="1"/>
    <col min="14064" max="14064" width="10.28515625" style="123" customWidth="1"/>
    <col min="14065" max="14065" width="9.7109375" style="123" customWidth="1"/>
    <col min="14066" max="14066" width="10.28515625" style="123" customWidth="1"/>
    <col min="14067" max="14067" width="9.7109375" style="123" customWidth="1"/>
    <col min="14068" max="14075" width="10.7109375" style="123" customWidth="1"/>
    <col min="14076" max="14076" width="12.85546875" style="123" customWidth="1"/>
    <col min="14077" max="14077" width="11.28515625" style="123" customWidth="1"/>
    <col min="14078" max="14308" width="9.140625" style="123"/>
    <col min="14309" max="14309" width="4.28515625" style="123" customWidth="1"/>
    <col min="14310" max="14310" width="40.7109375" style="123" customWidth="1"/>
    <col min="14311" max="14311" width="10" style="123" customWidth="1"/>
    <col min="14312" max="14312" width="8.85546875" style="123" customWidth="1"/>
    <col min="14313" max="14313" width="12.28515625" style="123" customWidth="1"/>
    <col min="14314" max="14314" width="12.7109375" style="123" customWidth="1"/>
    <col min="14315" max="14315" width="13.42578125" style="123" customWidth="1"/>
    <col min="14316" max="14316" width="10.28515625" style="123" customWidth="1"/>
    <col min="14317" max="14317" width="11" style="123" bestFit="1" customWidth="1"/>
    <col min="14318" max="14318" width="10.28515625" style="123" customWidth="1"/>
    <col min="14319" max="14319" width="9.7109375" style="123" customWidth="1"/>
    <col min="14320" max="14320" width="10.28515625" style="123" customWidth="1"/>
    <col min="14321" max="14321" width="9.7109375" style="123" customWidth="1"/>
    <col min="14322" max="14322" width="10.28515625" style="123" customWidth="1"/>
    <col min="14323" max="14323" width="9.7109375" style="123" customWidth="1"/>
    <col min="14324" max="14331" width="10.7109375" style="123" customWidth="1"/>
    <col min="14332" max="14332" width="12.85546875" style="123" customWidth="1"/>
    <col min="14333" max="14333" width="11.28515625" style="123" customWidth="1"/>
    <col min="14334" max="14564" width="9.140625" style="123"/>
    <col min="14565" max="14565" width="4.28515625" style="123" customWidth="1"/>
    <col min="14566" max="14566" width="40.7109375" style="123" customWidth="1"/>
    <col min="14567" max="14567" width="10" style="123" customWidth="1"/>
    <col min="14568" max="14568" width="8.85546875" style="123" customWidth="1"/>
    <col min="14569" max="14569" width="12.28515625" style="123" customWidth="1"/>
    <col min="14570" max="14570" width="12.7109375" style="123" customWidth="1"/>
    <col min="14571" max="14571" width="13.42578125" style="123" customWidth="1"/>
    <col min="14572" max="14572" width="10.28515625" style="123" customWidth="1"/>
    <col min="14573" max="14573" width="11" style="123" bestFit="1" customWidth="1"/>
    <col min="14574" max="14574" width="10.28515625" style="123" customWidth="1"/>
    <col min="14575" max="14575" width="9.7109375" style="123" customWidth="1"/>
    <col min="14576" max="14576" width="10.28515625" style="123" customWidth="1"/>
    <col min="14577" max="14577" width="9.7109375" style="123" customWidth="1"/>
    <col min="14578" max="14578" width="10.28515625" style="123" customWidth="1"/>
    <col min="14579" max="14579" width="9.7109375" style="123" customWidth="1"/>
    <col min="14580" max="14587" width="10.7109375" style="123" customWidth="1"/>
    <col min="14588" max="14588" width="12.85546875" style="123" customWidth="1"/>
    <col min="14589" max="14589" width="11.28515625" style="123" customWidth="1"/>
    <col min="14590" max="14820" width="9.140625" style="123"/>
    <col min="14821" max="14821" width="4.28515625" style="123" customWidth="1"/>
    <col min="14822" max="14822" width="40.7109375" style="123" customWidth="1"/>
    <col min="14823" max="14823" width="10" style="123" customWidth="1"/>
    <col min="14824" max="14824" width="8.85546875" style="123" customWidth="1"/>
    <col min="14825" max="14825" width="12.28515625" style="123" customWidth="1"/>
    <col min="14826" max="14826" width="12.7109375" style="123" customWidth="1"/>
    <col min="14827" max="14827" width="13.42578125" style="123" customWidth="1"/>
    <col min="14828" max="14828" width="10.28515625" style="123" customWidth="1"/>
    <col min="14829" max="14829" width="11" style="123" bestFit="1" customWidth="1"/>
    <col min="14830" max="14830" width="10.28515625" style="123" customWidth="1"/>
    <col min="14831" max="14831" width="9.7109375" style="123" customWidth="1"/>
    <col min="14832" max="14832" width="10.28515625" style="123" customWidth="1"/>
    <col min="14833" max="14833" width="9.7109375" style="123" customWidth="1"/>
    <col min="14834" max="14834" width="10.28515625" style="123" customWidth="1"/>
    <col min="14835" max="14835" width="9.7109375" style="123" customWidth="1"/>
    <col min="14836" max="14843" width="10.7109375" style="123" customWidth="1"/>
    <col min="14844" max="14844" width="12.85546875" style="123" customWidth="1"/>
    <col min="14845" max="14845" width="11.28515625" style="123" customWidth="1"/>
    <col min="14846" max="15076" width="9.140625" style="123"/>
    <col min="15077" max="15077" width="4.28515625" style="123" customWidth="1"/>
    <col min="15078" max="15078" width="40.7109375" style="123" customWidth="1"/>
    <col min="15079" max="15079" width="10" style="123" customWidth="1"/>
    <col min="15080" max="15080" width="8.85546875" style="123" customWidth="1"/>
    <col min="15081" max="15081" width="12.28515625" style="123" customWidth="1"/>
    <col min="15082" max="15082" width="12.7109375" style="123" customWidth="1"/>
    <col min="15083" max="15083" width="13.42578125" style="123" customWidth="1"/>
    <col min="15084" max="15084" width="10.28515625" style="123" customWidth="1"/>
    <col min="15085" max="15085" width="11" style="123" bestFit="1" customWidth="1"/>
    <col min="15086" max="15086" width="10.28515625" style="123" customWidth="1"/>
    <col min="15087" max="15087" width="9.7109375" style="123" customWidth="1"/>
    <col min="15088" max="15088" width="10.28515625" style="123" customWidth="1"/>
    <col min="15089" max="15089" width="9.7109375" style="123" customWidth="1"/>
    <col min="15090" max="15090" width="10.28515625" style="123" customWidth="1"/>
    <col min="15091" max="15091" width="9.7109375" style="123" customWidth="1"/>
    <col min="15092" max="15099" width="10.7109375" style="123" customWidth="1"/>
    <col min="15100" max="15100" width="12.85546875" style="123" customWidth="1"/>
    <col min="15101" max="15101" width="11.28515625" style="123" customWidth="1"/>
    <col min="15102" max="15332" width="9.140625" style="123"/>
    <col min="15333" max="15333" width="4.28515625" style="123" customWidth="1"/>
    <col min="15334" max="15334" width="40.7109375" style="123" customWidth="1"/>
    <col min="15335" max="15335" width="10" style="123" customWidth="1"/>
    <col min="15336" max="15336" width="8.85546875" style="123" customWidth="1"/>
    <col min="15337" max="15337" width="12.28515625" style="123" customWidth="1"/>
    <col min="15338" max="15338" width="12.7109375" style="123" customWidth="1"/>
    <col min="15339" max="15339" width="13.42578125" style="123" customWidth="1"/>
    <col min="15340" max="15340" width="10.28515625" style="123" customWidth="1"/>
    <col min="15341" max="15341" width="11" style="123" bestFit="1" customWidth="1"/>
    <col min="15342" max="15342" width="10.28515625" style="123" customWidth="1"/>
    <col min="15343" max="15343" width="9.7109375" style="123" customWidth="1"/>
    <col min="15344" max="15344" width="10.28515625" style="123" customWidth="1"/>
    <col min="15345" max="15345" width="9.7109375" style="123" customWidth="1"/>
    <col min="15346" max="15346" width="10.28515625" style="123" customWidth="1"/>
    <col min="15347" max="15347" width="9.7109375" style="123" customWidth="1"/>
    <col min="15348" max="15355" width="10.7109375" style="123" customWidth="1"/>
    <col min="15356" max="15356" width="12.85546875" style="123" customWidth="1"/>
    <col min="15357" max="15357" width="11.28515625" style="123" customWidth="1"/>
    <col min="15358" max="15588" width="9.140625" style="123"/>
    <col min="15589" max="15589" width="4.28515625" style="123" customWidth="1"/>
    <col min="15590" max="15590" width="40.7109375" style="123" customWidth="1"/>
    <col min="15591" max="15591" width="10" style="123" customWidth="1"/>
    <col min="15592" max="15592" width="8.85546875" style="123" customWidth="1"/>
    <col min="15593" max="15593" width="12.28515625" style="123" customWidth="1"/>
    <col min="15594" max="15594" width="12.7109375" style="123" customWidth="1"/>
    <col min="15595" max="15595" width="13.42578125" style="123" customWidth="1"/>
    <col min="15596" max="15596" width="10.28515625" style="123" customWidth="1"/>
    <col min="15597" max="15597" width="11" style="123" bestFit="1" customWidth="1"/>
    <col min="15598" max="15598" width="10.28515625" style="123" customWidth="1"/>
    <col min="15599" max="15599" width="9.7109375" style="123" customWidth="1"/>
    <col min="15600" max="15600" width="10.28515625" style="123" customWidth="1"/>
    <col min="15601" max="15601" width="9.7109375" style="123" customWidth="1"/>
    <col min="15602" max="15602" width="10.28515625" style="123" customWidth="1"/>
    <col min="15603" max="15603" width="9.7109375" style="123" customWidth="1"/>
    <col min="15604" max="15611" width="10.7109375" style="123" customWidth="1"/>
    <col min="15612" max="15612" width="12.85546875" style="123" customWidth="1"/>
    <col min="15613" max="15613" width="11.28515625" style="123" customWidth="1"/>
    <col min="15614" max="16384" width="9.140625" style="123"/>
  </cols>
  <sheetData>
    <row r="1" spans="1:77">
      <c r="V1" s="124"/>
      <c r="W1" s="125" t="s">
        <v>74</v>
      </c>
    </row>
    <row r="2" spans="1:77">
      <c r="V2" s="124"/>
      <c r="W2" s="127" t="s">
        <v>1</v>
      </c>
    </row>
    <row r="3" spans="1:77">
      <c r="V3" s="124"/>
      <c r="W3" s="125" t="s">
        <v>2</v>
      </c>
    </row>
    <row r="4" spans="1:77">
      <c r="V4" s="124"/>
      <c r="W4" s="2" t="s">
        <v>95</v>
      </c>
    </row>
    <row r="5" spans="1:77">
      <c r="W5" s="128"/>
    </row>
    <row r="6" spans="1:77">
      <c r="W6" s="128"/>
    </row>
    <row r="7" spans="1:77" ht="15" customHeight="1">
      <c r="A7" s="129" t="s">
        <v>75</v>
      </c>
      <c r="B7" s="129"/>
      <c r="C7" s="129"/>
      <c r="D7" s="129"/>
      <c r="E7" s="129"/>
      <c r="F7" s="129"/>
      <c r="G7" s="129"/>
      <c r="H7" s="129"/>
      <c r="I7" s="129"/>
      <c r="J7" s="129"/>
      <c r="K7" s="129"/>
      <c r="L7" s="129"/>
      <c r="M7" s="129"/>
      <c r="N7" s="129"/>
      <c r="O7" s="129"/>
      <c r="P7" s="129"/>
      <c r="Q7" s="129"/>
      <c r="R7" s="129"/>
      <c r="S7" s="129"/>
      <c r="T7" s="129"/>
      <c r="U7" s="129"/>
      <c r="V7" s="129"/>
      <c r="W7" s="129"/>
    </row>
    <row r="8" spans="1:77" ht="15" customHeight="1">
      <c r="A8" s="130"/>
      <c r="B8" s="130"/>
      <c r="C8" s="130"/>
      <c r="D8" s="130"/>
      <c r="E8" s="130"/>
      <c r="F8" s="130"/>
      <c r="G8" s="130"/>
      <c r="H8" s="130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  <c r="T8" s="130"/>
      <c r="U8" s="130"/>
      <c r="V8" s="130"/>
      <c r="W8" s="130"/>
    </row>
    <row r="9" spans="1:77" ht="15" customHeight="1" thickBot="1">
      <c r="A9" s="130"/>
      <c r="B9" s="130"/>
      <c r="C9" s="130"/>
      <c r="D9" s="130"/>
      <c r="E9" s="130"/>
      <c r="F9" s="130"/>
      <c r="G9" s="130"/>
      <c r="H9" s="130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  <c r="T9" s="130"/>
      <c r="U9" s="130"/>
      <c r="V9" s="130"/>
      <c r="W9" s="131"/>
    </row>
    <row r="10" spans="1:77" s="139" customFormat="1" ht="24.75" customHeight="1" outlineLevel="1">
      <c r="A10" s="132" t="s">
        <v>76</v>
      </c>
      <c r="B10" s="133" t="s">
        <v>5</v>
      </c>
      <c r="C10" s="133" t="s">
        <v>77</v>
      </c>
      <c r="D10" s="133"/>
      <c r="E10" s="134" t="s">
        <v>78</v>
      </c>
      <c r="F10" s="134" t="s">
        <v>79</v>
      </c>
      <c r="G10" s="135" t="s">
        <v>80</v>
      </c>
      <c r="H10" s="136" t="s">
        <v>81</v>
      </c>
      <c r="I10" s="137"/>
      <c r="J10" s="137"/>
      <c r="K10" s="137"/>
      <c r="L10" s="137"/>
      <c r="M10" s="137"/>
      <c r="N10" s="137"/>
      <c r="O10" s="138"/>
      <c r="P10" s="137" t="s">
        <v>82</v>
      </c>
      <c r="Q10" s="137"/>
      <c r="R10" s="137"/>
      <c r="S10" s="137"/>
      <c r="T10" s="137"/>
      <c r="U10" s="137"/>
      <c r="V10" s="137"/>
      <c r="W10" s="138"/>
      <c r="Y10" s="140"/>
      <c r="Z10" s="140"/>
      <c r="AA10" s="140"/>
      <c r="AB10" s="140"/>
      <c r="AC10" s="140"/>
      <c r="AD10" s="140"/>
      <c r="AE10" s="140"/>
      <c r="AF10" s="140"/>
      <c r="AG10" s="140"/>
      <c r="AH10" s="140"/>
      <c r="AI10" s="140"/>
      <c r="AJ10" s="140"/>
      <c r="AK10" s="140"/>
      <c r="AL10" s="140"/>
      <c r="AM10" s="140"/>
      <c r="AN10" s="140"/>
      <c r="AO10" s="140"/>
      <c r="AP10" s="140"/>
      <c r="AQ10" s="140"/>
      <c r="AR10" s="140"/>
      <c r="AS10" s="140"/>
      <c r="AT10" s="140"/>
      <c r="AU10" s="140"/>
      <c r="AV10" s="140"/>
      <c r="AW10" s="140"/>
      <c r="AX10" s="140"/>
      <c r="AY10" s="140"/>
      <c r="AZ10" s="140"/>
      <c r="BA10" s="140"/>
      <c r="BB10" s="140"/>
      <c r="BC10" s="140"/>
      <c r="BD10" s="140"/>
      <c r="BE10" s="140"/>
      <c r="BF10" s="140"/>
      <c r="BG10" s="140"/>
      <c r="BH10" s="140"/>
      <c r="BI10" s="140"/>
      <c r="BJ10" s="140"/>
      <c r="BK10" s="140"/>
      <c r="BL10" s="140"/>
      <c r="BM10" s="140"/>
      <c r="BN10" s="140"/>
      <c r="BO10" s="140"/>
      <c r="BP10" s="140"/>
      <c r="BQ10" s="140"/>
      <c r="BR10" s="140"/>
      <c r="BS10" s="140"/>
      <c r="BT10" s="140"/>
      <c r="BU10" s="140"/>
      <c r="BV10" s="140"/>
      <c r="BW10" s="140"/>
      <c r="BX10" s="140"/>
      <c r="BY10" s="140"/>
    </row>
    <row r="11" spans="1:77" s="139" customFormat="1" ht="20.25" customHeight="1" outlineLevel="1">
      <c r="A11" s="141"/>
      <c r="B11" s="142"/>
      <c r="C11" s="142"/>
      <c r="D11" s="142"/>
      <c r="E11" s="143"/>
      <c r="F11" s="143"/>
      <c r="G11" s="144"/>
      <c r="H11" s="145" t="s">
        <v>83</v>
      </c>
      <c r="I11" s="142"/>
      <c r="J11" s="142" t="s">
        <v>84</v>
      </c>
      <c r="K11" s="142"/>
      <c r="L11" s="142" t="s">
        <v>85</v>
      </c>
      <c r="M11" s="142"/>
      <c r="N11" s="142" t="s">
        <v>86</v>
      </c>
      <c r="O11" s="146"/>
      <c r="P11" s="147" t="s">
        <v>83</v>
      </c>
      <c r="Q11" s="148" t="s">
        <v>84</v>
      </c>
      <c r="R11" s="142"/>
      <c r="S11" s="142"/>
      <c r="T11" s="142"/>
      <c r="U11" s="142"/>
      <c r="V11" s="147" t="s">
        <v>85</v>
      </c>
      <c r="W11" s="149" t="s">
        <v>86</v>
      </c>
      <c r="Y11" s="140"/>
      <c r="Z11" s="140"/>
      <c r="AA11" s="140"/>
      <c r="AB11" s="140"/>
      <c r="AC11" s="140"/>
      <c r="AD11" s="140"/>
      <c r="AE11" s="140"/>
      <c r="AF11" s="140"/>
      <c r="AG11" s="140"/>
      <c r="AH11" s="140"/>
      <c r="AI11" s="140"/>
      <c r="AJ11" s="140"/>
      <c r="AK11" s="140"/>
      <c r="AL11" s="140"/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  <c r="AY11" s="140"/>
      <c r="AZ11" s="140"/>
      <c r="BA11" s="140"/>
      <c r="BB11" s="140"/>
      <c r="BC11" s="140"/>
      <c r="BD11" s="140"/>
      <c r="BE11" s="140"/>
      <c r="BF11" s="140"/>
      <c r="BG11" s="140"/>
      <c r="BH11" s="140"/>
      <c r="BI11" s="140"/>
      <c r="BJ11" s="140"/>
      <c r="BK11" s="140"/>
      <c r="BL11" s="140"/>
      <c r="BM11" s="140"/>
      <c r="BN11" s="140"/>
      <c r="BO11" s="140"/>
      <c r="BP11" s="140"/>
      <c r="BQ11" s="140"/>
      <c r="BR11" s="140"/>
      <c r="BS11" s="140"/>
      <c r="BT11" s="140"/>
      <c r="BU11" s="140"/>
      <c r="BV11" s="140"/>
      <c r="BW11" s="140"/>
      <c r="BX11" s="140"/>
      <c r="BY11" s="140"/>
    </row>
    <row r="12" spans="1:77" s="139" customFormat="1" ht="27.75" customHeight="1" outlineLevel="1" thickBot="1">
      <c r="A12" s="150"/>
      <c r="B12" s="151"/>
      <c r="C12" s="152" t="s">
        <v>25</v>
      </c>
      <c r="D12" s="152" t="s">
        <v>26</v>
      </c>
      <c r="E12" s="153"/>
      <c r="F12" s="153"/>
      <c r="G12" s="154" t="s">
        <v>87</v>
      </c>
      <c r="H12" s="155" t="s">
        <v>25</v>
      </c>
      <c r="I12" s="152" t="s">
        <v>26</v>
      </c>
      <c r="J12" s="152" t="s">
        <v>25</v>
      </c>
      <c r="K12" s="152" t="s">
        <v>26</v>
      </c>
      <c r="L12" s="152" t="s">
        <v>25</v>
      </c>
      <c r="M12" s="152" t="s">
        <v>26</v>
      </c>
      <c r="N12" s="152" t="s">
        <v>25</v>
      </c>
      <c r="O12" s="156" t="s">
        <v>26</v>
      </c>
      <c r="P12" s="153"/>
      <c r="Q12" s="157" t="s">
        <v>88</v>
      </c>
      <c r="R12" s="157" t="s">
        <v>89</v>
      </c>
      <c r="S12" s="157" t="s">
        <v>90</v>
      </c>
      <c r="T12" s="157" t="s">
        <v>91</v>
      </c>
      <c r="U12" s="157" t="s">
        <v>92</v>
      </c>
      <c r="V12" s="153"/>
      <c r="W12" s="158"/>
      <c r="Y12" s="140"/>
      <c r="Z12" s="140"/>
      <c r="AA12" s="140"/>
      <c r="AB12" s="140"/>
      <c r="AC12" s="140"/>
      <c r="AD12" s="140"/>
      <c r="AE12" s="140"/>
      <c r="AF12" s="140"/>
      <c r="AG12" s="140"/>
      <c r="AH12" s="140"/>
      <c r="AI12" s="140"/>
      <c r="AJ12" s="140"/>
      <c r="AK12" s="140"/>
      <c r="AL12" s="140"/>
      <c r="AM12" s="140"/>
      <c r="AN12" s="140"/>
      <c r="AO12" s="140"/>
      <c r="AP12" s="140"/>
      <c r="AQ12" s="140"/>
      <c r="AR12" s="140"/>
      <c r="AS12" s="140"/>
      <c r="AT12" s="140"/>
      <c r="AU12" s="140"/>
      <c r="AV12" s="140"/>
      <c r="AW12" s="140"/>
      <c r="AX12" s="140"/>
      <c r="AY12" s="140"/>
      <c r="AZ12" s="140"/>
      <c r="BA12" s="140"/>
      <c r="BB12" s="140"/>
      <c r="BC12" s="140"/>
      <c r="BD12" s="140"/>
      <c r="BE12" s="140"/>
      <c r="BF12" s="140"/>
      <c r="BG12" s="140"/>
      <c r="BH12" s="140"/>
      <c r="BI12" s="140"/>
      <c r="BJ12" s="140"/>
      <c r="BK12" s="140"/>
      <c r="BL12" s="140"/>
      <c r="BM12" s="140"/>
      <c r="BN12" s="140"/>
      <c r="BO12" s="140"/>
      <c r="BP12" s="140"/>
      <c r="BQ12" s="140"/>
      <c r="BR12" s="140"/>
      <c r="BS12" s="140"/>
      <c r="BT12" s="140"/>
      <c r="BU12" s="140"/>
      <c r="BV12" s="140"/>
      <c r="BW12" s="140"/>
      <c r="BX12" s="140"/>
      <c r="BY12" s="140"/>
    </row>
    <row r="13" spans="1:77" s="167" customFormat="1" ht="15.95" customHeight="1" outlineLevel="1">
      <c r="A13" s="159"/>
      <c r="B13" s="160" t="s">
        <v>29</v>
      </c>
      <c r="C13" s="161">
        <v>39.122</v>
      </c>
      <c r="D13" s="161">
        <v>12.69</v>
      </c>
      <c r="E13" s="161"/>
      <c r="F13" s="161"/>
      <c r="G13" s="162">
        <v>335.26943212399999</v>
      </c>
      <c r="H13" s="163">
        <v>0</v>
      </c>
      <c r="I13" s="164">
        <v>0</v>
      </c>
      <c r="J13" s="164">
        <v>0.91400000000000003</v>
      </c>
      <c r="K13" s="164">
        <v>1.03</v>
      </c>
      <c r="L13" s="164">
        <v>19.681000000000001</v>
      </c>
      <c r="M13" s="164">
        <v>9.5800000000000018</v>
      </c>
      <c r="N13" s="164">
        <v>20.594999999999999</v>
      </c>
      <c r="O13" s="165">
        <v>10.610000000000001</v>
      </c>
      <c r="P13" s="163">
        <v>5.9060480239999995</v>
      </c>
      <c r="Q13" s="164">
        <v>27.922194040000001</v>
      </c>
      <c r="R13" s="164">
        <v>0</v>
      </c>
      <c r="S13" s="164">
        <v>10.404011649999999</v>
      </c>
      <c r="T13" s="164">
        <v>14.964554365368</v>
      </c>
      <c r="U13" s="164">
        <v>2.5536280246319998</v>
      </c>
      <c r="V13" s="164">
        <v>163.31119006</v>
      </c>
      <c r="W13" s="165">
        <v>197.13943212400002</v>
      </c>
      <c r="X13" s="166">
        <f>W13-G13</f>
        <v>-138.12999999999997</v>
      </c>
      <c r="Y13" s="166">
        <f>R13+S13+T13+U13-Q13</f>
        <v>0</v>
      </c>
    </row>
    <row r="14" spans="1:77" s="173" customFormat="1" ht="12.75">
      <c r="A14" s="168" t="s">
        <v>30</v>
      </c>
      <c r="B14" s="169" t="s">
        <v>31</v>
      </c>
      <c r="C14" s="161">
        <v>1.58</v>
      </c>
      <c r="D14" s="161">
        <v>1.26</v>
      </c>
      <c r="E14" s="161"/>
      <c r="F14" s="161"/>
      <c r="G14" s="162">
        <v>3.1261048654699999</v>
      </c>
      <c r="H14" s="170">
        <v>0</v>
      </c>
      <c r="I14" s="161">
        <v>0</v>
      </c>
      <c r="J14" s="161">
        <v>0.53</v>
      </c>
      <c r="K14" s="161">
        <v>0.63</v>
      </c>
      <c r="L14" s="161">
        <v>1.05</v>
      </c>
      <c r="M14" s="161">
        <v>0.63</v>
      </c>
      <c r="N14" s="161">
        <v>1.58</v>
      </c>
      <c r="O14" s="171">
        <v>1.26</v>
      </c>
      <c r="P14" s="170">
        <v>0</v>
      </c>
      <c r="Q14" s="161">
        <v>1.1261048654699999</v>
      </c>
      <c r="R14" s="161">
        <v>0</v>
      </c>
      <c r="S14" s="161">
        <v>0</v>
      </c>
      <c r="T14" s="161">
        <v>0.62610486546999999</v>
      </c>
      <c r="U14" s="161">
        <v>0.5</v>
      </c>
      <c r="V14" s="161">
        <v>2</v>
      </c>
      <c r="W14" s="171">
        <v>3.1261048654699999</v>
      </c>
      <c r="X14" s="166">
        <f t="shared" ref="X14:X39" si="0">W14-G14</f>
        <v>0</v>
      </c>
      <c r="Y14" s="166">
        <f t="shared" ref="Y14:Y39" si="1">R14+S14+T14+U14-Q14</f>
        <v>0</v>
      </c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  <c r="BK14" s="172"/>
      <c r="BL14" s="172"/>
      <c r="BM14" s="172"/>
      <c r="BN14" s="172"/>
      <c r="BO14" s="172"/>
      <c r="BP14" s="172"/>
      <c r="BQ14" s="172"/>
      <c r="BR14" s="172"/>
      <c r="BS14" s="172"/>
      <c r="BT14" s="172"/>
      <c r="BU14" s="172"/>
      <c r="BV14" s="172"/>
      <c r="BW14" s="172"/>
      <c r="BX14" s="172"/>
      <c r="BY14" s="172"/>
    </row>
    <row r="15" spans="1:77" s="173" customFormat="1" ht="25.5">
      <c r="A15" s="168" t="s">
        <v>32</v>
      </c>
      <c r="B15" s="169" t="s">
        <v>33</v>
      </c>
      <c r="C15" s="174">
        <v>1.58</v>
      </c>
      <c r="D15" s="174">
        <v>1.26</v>
      </c>
      <c r="E15" s="174"/>
      <c r="F15" s="174"/>
      <c r="G15" s="175">
        <v>3.1261048654699999</v>
      </c>
      <c r="H15" s="176">
        <v>0</v>
      </c>
      <c r="I15" s="174">
        <v>0</v>
      </c>
      <c r="J15" s="174">
        <v>0.53</v>
      </c>
      <c r="K15" s="174">
        <v>0.63</v>
      </c>
      <c r="L15" s="174">
        <v>1.05</v>
      </c>
      <c r="M15" s="174">
        <v>0.63</v>
      </c>
      <c r="N15" s="174">
        <v>1.58</v>
      </c>
      <c r="O15" s="177">
        <v>1.26</v>
      </c>
      <c r="P15" s="176">
        <v>0</v>
      </c>
      <c r="Q15" s="174">
        <v>1.1261048654699999</v>
      </c>
      <c r="R15" s="174">
        <v>0</v>
      </c>
      <c r="S15" s="174">
        <v>0</v>
      </c>
      <c r="T15" s="174">
        <v>0.62610486546999999</v>
      </c>
      <c r="U15" s="174">
        <v>0.5</v>
      </c>
      <c r="V15" s="174">
        <v>2</v>
      </c>
      <c r="W15" s="177">
        <v>3.1261048654699999</v>
      </c>
      <c r="X15" s="166">
        <f t="shared" si="0"/>
        <v>0</v>
      </c>
      <c r="Y15" s="166">
        <f t="shared" si="1"/>
        <v>0</v>
      </c>
      <c r="Z15" s="172"/>
      <c r="AA15" s="172"/>
      <c r="AB15" s="172"/>
      <c r="AC15" s="172"/>
      <c r="AD15" s="172"/>
      <c r="AE15" s="172"/>
      <c r="AF15" s="172"/>
      <c r="AG15" s="172"/>
      <c r="AH15" s="172"/>
      <c r="AI15" s="172"/>
      <c r="AJ15" s="172"/>
      <c r="AK15" s="172"/>
      <c r="AL15" s="172"/>
      <c r="AM15" s="172"/>
      <c r="AN15" s="172"/>
      <c r="AO15" s="172"/>
      <c r="AP15" s="172"/>
      <c r="AQ15" s="172"/>
      <c r="AR15" s="172"/>
      <c r="AS15" s="172"/>
      <c r="AT15" s="172"/>
      <c r="AU15" s="172"/>
      <c r="AV15" s="172"/>
      <c r="AW15" s="172"/>
      <c r="AX15" s="172"/>
      <c r="AY15" s="172"/>
      <c r="AZ15" s="172"/>
      <c r="BA15" s="172"/>
      <c r="BB15" s="172"/>
      <c r="BC15" s="172"/>
      <c r="BD15" s="172"/>
      <c r="BE15" s="172"/>
      <c r="BF15" s="172"/>
      <c r="BG15" s="172"/>
      <c r="BH15" s="172"/>
      <c r="BI15" s="172"/>
      <c r="BJ15" s="172"/>
      <c r="BK15" s="172"/>
      <c r="BL15" s="172"/>
      <c r="BM15" s="172"/>
      <c r="BN15" s="172"/>
      <c r="BO15" s="172"/>
      <c r="BP15" s="172"/>
      <c r="BQ15" s="172"/>
      <c r="BR15" s="172"/>
      <c r="BS15" s="172"/>
      <c r="BT15" s="172"/>
      <c r="BU15" s="172"/>
      <c r="BV15" s="172"/>
      <c r="BW15" s="172"/>
      <c r="BX15" s="172"/>
      <c r="BY15" s="172"/>
    </row>
    <row r="16" spans="1:77" s="186" customFormat="1" ht="20.100000000000001" customHeight="1">
      <c r="A16" s="178"/>
      <c r="B16" s="179" t="s">
        <v>34</v>
      </c>
      <c r="C16" s="180"/>
      <c r="D16" s="181"/>
      <c r="E16" s="182"/>
      <c r="F16" s="182"/>
      <c r="G16" s="183"/>
      <c r="H16" s="184"/>
      <c r="I16" s="182"/>
      <c r="J16" s="182"/>
      <c r="K16" s="182"/>
      <c r="L16" s="182"/>
      <c r="M16" s="182"/>
      <c r="N16" s="182"/>
      <c r="O16" s="185"/>
      <c r="P16" s="184"/>
      <c r="Q16" s="182"/>
      <c r="R16" s="182"/>
      <c r="S16" s="182"/>
      <c r="T16" s="182"/>
      <c r="U16" s="182"/>
      <c r="V16" s="182"/>
      <c r="W16" s="185"/>
      <c r="X16" s="166">
        <f t="shared" si="0"/>
        <v>0</v>
      </c>
      <c r="Y16" s="166">
        <f t="shared" si="1"/>
        <v>0</v>
      </c>
      <c r="Z16" s="172"/>
      <c r="AA16" s="172"/>
      <c r="AB16" s="172"/>
      <c r="AC16" s="172"/>
      <c r="AD16" s="172"/>
      <c r="AE16" s="172"/>
      <c r="AF16" s="172"/>
      <c r="AG16" s="172"/>
      <c r="AH16" s="172"/>
      <c r="AI16" s="172"/>
      <c r="AJ16" s="172"/>
      <c r="AK16" s="172"/>
      <c r="AL16" s="172"/>
      <c r="AM16" s="172"/>
      <c r="AN16" s="172"/>
      <c r="AO16" s="172"/>
      <c r="AP16" s="172"/>
      <c r="AQ16" s="172"/>
      <c r="AR16" s="172"/>
      <c r="AS16" s="172"/>
      <c r="AT16" s="172"/>
      <c r="AU16" s="172"/>
      <c r="AV16" s="172"/>
      <c r="AW16" s="172"/>
      <c r="AX16" s="172"/>
      <c r="AY16" s="172"/>
      <c r="AZ16" s="172"/>
      <c r="BA16" s="172"/>
      <c r="BB16" s="172"/>
      <c r="BC16" s="172"/>
      <c r="BD16" s="172"/>
      <c r="BE16" s="172"/>
      <c r="BF16" s="172"/>
      <c r="BG16" s="172"/>
      <c r="BH16" s="172"/>
      <c r="BI16" s="172"/>
      <c r="BJ16" s="172"/>
      <c r="BK16" s="172"/>
      <c r="BL16" s="172"/>
      <c r="BM16" s="172"/>
      <c r="BN16" s="172"/>
      <c r="BO16" s="172"/>
      <c r="BP16" s="172"/>
      <c r="BQ16" s="172"/>
      <c r="BR16" s="172"/>
      <c r="BS16" s="172"/>
      <c r="BT16" s="172"/>
      <c r="BU16" s="172"/>
      <c r="BV16" s="172"/>
      <c r="BW16" s="172"/>
      <c r="BX16" s="172"/>
      <c r="BY16" s="172"/>
    </row>
    <row r="17" spans="1:77" s="194" customFormat="1" ht="30" customHeight="1">
      <c r="A17" s="187">
        <v>1</v>
      </c>
      <c r="B17" s="188" t="s">
        <v>35</v>
      </c>
      <c r="C17" s="189">
        <v>0.53</v>
      </c>
      <c r="D17" s="189">
        <v>0</v>
      </c>
      <c r="E17" s="190">
        <v>2013</v>
      </c>
      <c r="F17" s="190">
        <v>2013</v>
      </c>
      <c r="G17" s="191">
        <v>0.5</v>
      </c>
      <c r="H17" s="192">
        <v>0</v>
      </c>
      <c r="I17" s="189">
        <v>0</v>
      </c>
      <c r="J17" s="189">
        <v>0.53</v>
      </c>
      <c r="K17" s="189">
        <v>0</v>
      </c>
      <c r="L17" s="189">
        <v>0</v>
      </c>
      <c r="M17" s="189">
        <v>0</v>
      </c>
      <c r="N17" s="189">
        <v>0.53</v>
      </c>
      <c r="O17" s="193">
        <v>0</v>
      </c>
      <c r="P17" s="192">
        <v>0</v>
      </c>
      <c r="Q17" s="189">
        <v>0.5</v>
      </c>
      <c r="R17" s="189"/>
      <c r="S17" s="189"/>
      <c r="T17" s="189"/>
      <c r="U17" s="189">
        <v>0.5</v>
      </c>
      <c r="V17" s="189">
        <v>0</v>
      </c>
      <c r="W17" s="193">
        <v>0.5</v>
      </c>
      <c r="X17" s="166">
        <f t="shared" si="0"/>
        <v>0</v>
      </c>
      <c r="Y17" s="166">
        <f t="shared" si="1"/>
        <v>0</v>
      </c>
    </row>
    <row r="18" spans="1:77" s="172" customFormat="1" ht="12.75">
      <c r="A18" s="168"/>
      <c r="B18" s="195" t="s">
        <v>37</v>
      </c>
      <c r="C18" s="196">
        <v>0.53</v>
      </c>
      <c r="D18" s="196">
        <v>0</v>
      </c>
      <c r="E18" s="196"/>
      <c r="F18" s="196"/>
      <c r="G18" s="197">
        <v>0.5</v>
      </c>
      <c r="H18" s="198">
        <v>0</v>
      </c>
      <c r="I18" s="196">
        <v>0</v>
      </c>
      <c r="J18" s="196">
        <v>0.53</v>
      </c>
      <c r="K18" s="196">
        <v>0</v>
      </c>
      <c r="L18" s="196">
        <v>0</v>
      </c>
      <c r="M18" s="196">
        <v>0</v>
      </c>
      <c r="N18" s="196">
        <v>0.53</v>
      </c>
      <c r="O18" s="199">
        <v>0</v>
      </c>
      <c r="P18" s="200">
        <v>0</v>
      </c>
      <c r="Q18" s="201">
        <v>0.5</v>
      </c>
      <c r="R18" s="201">
        <v>0</v>
      </c>
      <c r="S18" s="201">
        <v>0</v>
      </c>
      <c r="T18" s="201">
        <v>0</v>
      </c>
      <c r="U18" s="201">
        <v>0.5</v>
      </c>
      <c r="V18" s="201">
        <v>0</v>
      </c>
      <c r="W18" s="202">
        <v>0.5</v>
      </c>
      <c r="X18" s="166">
        <f t="shared" si="0"/>
        <v>0</v>
      </c>
      <c r="Y18" s="166">
        <f t="shared" si="1"/>
        <v>0</v>
      </c>
    </row>
    <row r="19" spans="1:77" s="186" customFormat="1" ht="20.100000000000001" customHeight="1">
      <c r="A19" s="178"/>
      <c r="B19" s="179" t="s">
        <v>38</v>
      </c>
      <c r="C19" s="180"/>
      <c r="D19" s="181"/>
      <c r="E19" s="182"/>
      <c r="F19" s="182"/>
      <c r="G19" s="183"/>
      <c r="H19" s="184"/>
      <c r="I19" s="182"/>
      <c r="J19" s="182"/>
      <c r="K19" s="182"/>
      <c r="L19" s="182"/>
      <c r="M19" s="182"/>
      <c r="N19" s="182"/>
      <c r="O19" s="185"/>
      <c r="P19" s="184"/>
      <c r="Q19" s="182"/>
      <c r="R19" s="182"/>
      <c r="S19" s="182"/>
      <c r="T19" s="182"/>
      <c r="U19" s="182"/>
      <c r="V19" s="182"/>
      <c r="W19" s="185"/>
      <c r="X19" s="166">
        <f t="shared" si="0"/>
        <v>0</v>
      </c>
      <c r="Y19" s="166">
        <f t="shared" si="1"/>
        <v>0</v>
      </c>
      <c r="Z19" s="172"/>
      <c r="AA19" s="172"/>
      <c r="AB19" s="172"/>
      <c r="AC19" s="172"/>
      <c r="AD19" s="172"/>
      <c r="AE19" s="172"/>
      <c r="AF19" s="172"/>
      <c r="AG19" s="172"/>
      <c r="AH19" s="172"/>
      <c r="AI19" s="172"/>
      <c r="AJ19" s="172"/>
      <c r="AK19" s="172"/>
      <c r="AL19" s="172"/>
      <c r="AM19" s="172"/>
      <c r="AN19" s="172"/>
      <c r="AO19" s="172"/>
      <c r="AP19" s="172"/>
      <c r="AQ19" s="172"/>
      <c r="AR19" s="172"/>
      <c r="AS19" s="172"/>
      <c r="AT19" s="172"/>
      <c r="AU19" s="172"/>
      <c r="AV19" s="172"/>
      <c r="AW19" s="172"/>
      <c r="AX19" s="172"/>
      <c r="AY19" s="172"/>
      <c r="AZ19" s="172"/>
      <c r="BA19" s="172"/>
      <c r="BB19" s="172"/>
      <c r="BC19" s="172"/>
      <c r="BD19" s="172"/>
      <c r="BE19" s="172"/>
      <c r="BF19" s="172"/>
      <c r="BG19" s="172"/>
      <c r="BH19" s="172"/>
      <c r="BI19" s="172"/>
      <c r="BJ19" s="172"/>
      <c r="BK19" s="172"/>
      <c r="BL19" s="172"/>
      <c r="BM19" s="172"/>
      <c r="BN19" s="172"/>
      <c r="BO19" s="172"/>
      <c r="BP19" s="172"/>
      <c r="BQ19" s="172"/>
      <c r="BR19" s="172"/>
      <c r="BS19" s="172"/>
      <c r="BT19" s="172"/>
      <c r="BU19" s="172"/>
      <c r="BV19" s="172"/>
      <c r="BW19" s="172"/>
      <c r="BX19" s="172"/>
      <c r="BY19" s="172"/>
    </row>
    <row r="20" spans="1:77" s="194" customFormat="1" ht="30" customHeight="1">
      <c r="A20" s="187">
        <v>2</v>
      </c>
      <c r="B20" s="188" t="s">
        <v>39</v>
      </c>
      <c r="C20" s="189">
        <v>1.05</v>
      </c>
      <c r="D20" s="189">
        <v>1.26</v>
      </c>
      <c r="E20" s="190">
        <v>2013</v>
      </c>
      <c r="F20" s="190">
        <v>2014</v>
      </c>
      <c r="G20" s="191">
        <v>2.6261048654699999</v>
      </c>
      <c r="H20" s="192">
        <v>0</v>
      </c>
      <c r="I20" s="189">
        <v>0</v>
      </c>
      <c r="J20" s="189">
        <v>0</v>
      </c>
      <c r="K20" s="189">
        <v>0.63</v>
      </c>
      <c r="L20" s="189">
        <v>1.05</v>
      </c>
      <c r="M20" s="189">
        <v>0.63</v>
      </c>
      <c r="N20" s="189">
        <v>1.05</v>
      </c>
      <c r="O20" s="193">
        <v>1.26</v>
      </c>
      <c r="P20" s="192">
        <v>0</v>
      </c>
      <c r="Q20" s="189">
        <v>0.62610486546999999</v>
      </c>
      <c r="R20" s="189"/>
      <c r="S20" s="189"/>
      <c r="T20" s="189">
        <v>0.62610486546999999</v>
      </c>
      <c r="U20" s="189"/>
      <c r="V20" s="189">
        <v>2</v>
      </c>
      <c r="W20" s="193">
        <v>2.6261048654699999</v>
      </c>
      <c r="X20" s="166">
        <f t="shared" si="0"/>
        <v>0</v>
      </c>
      <c r="Y20" s="166">
        <f t="shared" si="1"/>
        <v>0</v>
      </c>
    </row>
    <row r="21" spans="1:77" s="172" customFormat="1" ht="12.75">
      <c r="A21" s="168"/>
      <c r="B21" s="195" t="s">
        <v>41</v>
      </c>
      <c r="C21" s="196">
        <v>1.05</v>
      </c>
      <c r="D21" s="196">
        <v>1.26</v>
      </c>
      <c r="E21" s="196"/>
      <c r="F21" s="196"/>
      <c r="G21" s="197">
        <v>2.6261048654699999</v>
      </c>
      <c r="H21" s="198">
        <v>0</v>
      </c>
      <c r="I21" s="196">
        <v>0</v>
      </c>
      <c r="J21" s="196">
        <v>0</v>
      </c>
      <c r="K21" s="196">
        <v>0.63</v>
      </c>
      <c r="L21" s="196">
        <v>1.05</v>
      </c>
      <c r="M21" s="196">
        <v>0.63</v>
      </c>
      <c r="N21" s="196">
        <v>1.05</v>
      </c>
      <c r="O21" s="199">
        <v>1.26</v>
      </c>
      <c r="P21" s="200">
        <v>0</v>
      </c>
      <c r="Q21" s="201">
        <v>0.62610486546999999</v>
      </c>
      <c r="R21" s="201">
        <v>0</v>
      </c>
      <c r="S21" s="201">
        <v>0</v>
      </c>
      <c r="T21" s="201">
        <v>0.62610486546999999</v>
      </c>
      <c r="U21" s="201">
        <v>0</v>
      </c>
      <c r="V21" s="201">
        <v>2</v>
      </c>
      <c r="W21" s="202">
        <v>2.6261048654699999</v>
      </c>
      <c r="X21" s="166">
        <f t="shared" si="0"/>
        <v>0</v>
      </c>
      <c r="Y21" s="166">
        <f t="shared" si="1"/>
        <v>0</v>
      </c>
    </row>
    <row r="22" spans="1:77" s="172" customFormat="1" ht="12.75">
      <c r="A22" s="203" t="s">
        <v>42</v>
      </c>
      <c r="B22" s="169" t="s">
        <v>43</v>
      </c>
      <c r="C22" s="201">
        <v>37.542000000000002</v>
      </c>
      <c r="D22" s="201">
        <v>11.43</v>
      </c>
      <c r="E22" s="201"/>
      <c r="F22" s="201"/>
      <c r="G22" s="204">
        <v>332.14332725853001</v>
      </c>
      <c r="H22" s="200">
        <v>0</v>
      </c>
      <c r="I22" s="201">
        <v>0</v>
      </c>
      <c r="J22" s="201">
        <v>0.38400000000000001</v>
      </c>
      <c r="K22" s="201">
        <v>0.4</v>
      </c>
      <c r="L22" s="201">
        <v>18.631</v>
      </c>
      <c r="M22" s="201">
        <v>8.9500000000000011</v>
      </c>
      <c r="N22" s="201">
        <v>19.015000000000001</v>
      </c>
      <c r="O22" s="202">
        <v>9.3500000000000014</v>
      </c>
      <c r="P22" s="200">
        <v>5.9060480239999995</v>
      </c>
      <c r="Q22" s="201">
        <v>26.79608917453</v>
      </c>
      <c r="R22" s="201">
        <v>0</v>
      </c>
      <c r="S22" s="201">
        <v>10.404011649999999</v>
      </c>
      <c r="T22" s="201">
        <v>14.338449499898001</v>
      </c>
      <c r="U22" s="201">
        <v>2.0536280246319998</v>
      </c>
      <c r="V22" s="201">
        <v>161.31119006</v>
      </c>
      <c r="W22" s="202">
        <v>194.01332725853001</v>
      </c>
      <c r="X22" s="166">
        <f t="shared" si="0"/>
        <v>-138.13</v>
      </c>
      <c r="Y22" s="166">
        <f t="shared" si="1"/>
        <v>0</v>
      </c>
    </row>
    <row r="23" spans="1:77" s="172" customFormat="1" ht="25.5">
      <c r="A23" s="203" t="s">
        <v>44</v>
      </c>
      <c r="B23" s="169" t="s">
        <v>33</v>
      </c>
      <c r="C23" s="201">
        <v>37.542000000000002</v>
      </c>
      <c r="D23" s="201">
        <v>11.43</v>
      </c>
      <c r="E23" s="201"/>
      <c r="F23" s="201"/>
      <c r="G23" s="204">
        <v>332.14332725853001</v>
      </c>
      <c r="H23" s="200">
        <v>0</v>
      </c>
      <c r="I23" s="201">
        <v>0</v>
      </c>
      <c r="J23" s="201">
        <v>0.38400000000000001</v>
      </c>
      <c r="K23" s="201">
        <v>0.4</v>
      </c>
      <c r="L23" s="201">
        <v>18.631</v>
      </c>
      <c r="M23" s="201">
        <v>8.9500000000000011</v>
      </c>
      <c r="N23" s="201">
        <v>19.015000000000001</v>
      </c>
      <c r="O23" s="202">
        <v>9.3500000000000014</v>
      </c>
      <c r="P23" s="200">
        <v>5.9060480239999995</v>
      </c>
      <c r="Q23" s="201">
        <v>26.79608917453</v>
      </c>
      <c r="R23" s="201">
        <v>0</v>
      </c>
      <c r="S23" s="201">
        <v>10.404011649999999</v>
      </c>
      <c r="T23" s="201">
        <v>14.338449499898001</v>
      </c>
      <c r="U23" s="201">
        <v>2.0536280246319998</v>
      </c>
      <c r="V23" s="201">
        <v>161.31119006</v>
      </c>
      <c r="W23" s="202">
        <v>194.01332725853001</v>
      </c>
      <c r="X23" s="166">
        <f t="shared" si="0"/>
        <v>-138.13</v>
      </c>
      <c r="Y23" s="166">
        <f t="shared" si="1"/>
        <v>0</v>
      </c>
    </row>
    <row r="24" spans="1:77" s="186" customFormat="1" ht="20.100000000000001" customHeight="1">
      <c r="A24" s="178"/>
      <c r="B24" s="179" t="s">
        <v>45</v>
      </c>
      <c r="C24" s="180"/>
      <c r="D24" s="181"/>
      <c r="E24" s="182"/>
      <c r="F24" s="182"/>
      <c r="G24" s="183"/>
      <c r="H24" s="184"/>
      <c r="I24" s="182"/>
      <c r="J24" s="182"/>
      <c r="K24" s="182"/>
      <c r="L24" s="182"/>
      <c r="M24" s="182"/>
      <c r="N24" s="182"/>
      <c r="O24" s="185"/>
      <c r="P24" s="184"/>
      <c r="Q24" s="182"/>
      <c r="R24" s="182"/>
      <c r="S24" s="182"/>
      <c r="T24" s="182"/>
      <c r="U24" s="182"/>
      <c r="V24" s="182"/>
      <c r="W24" s="185"/>
      <c r="X24" s="166">
        <f t="shared" si="0"/>
        <v>0</v>
      </c>
      <c r="Y24" s="166">
        <f t="shared" si="1"/>
        <v>0</v>
      </c>
      <c r="Z24" s="172"/>
      <c r="AA24" s="172"/>
      <c r="AB24" s="172"/>
      <c r="AC24" s="172"/>
      <c r="AD24" s="172"/>
      <c r="AE24" s="172"/>
      <c r="AF24" s="172"/>
      <c r="AG24" s="172"/>
      <c r="AH24" s="172"/>
      <c r="AI24" s="172"/>
      <c r="AJ24" s="172"/>
      <c r="AK24" s="172"/>
      <c r="AL24" s="172"/>
      <c r="AM24" s="172"/>
      <c r="AN24" s="172"/>
      <c r="AO24" s="172"/>
      <c r="AP24" s="172"/>
      <c r="AQ24" s="172"/>
      <c r="AR24" s="172"/>
      <c r="AS24" s="172"/>
      <c r="AT24" s="172"/>
      <c r="AU24" s="172"/>
      <c r="AV24" s="172"/>
      <c r="AW24" s="172"/>
      <c r="AX24" s="172"/>
      <c r="AY24" s="172"/>
      <c r="AZ24" s="172"/>
      <c r="BA24" s="172"/>
      <c r="BB24" s="172"/>
      <c r="BC24" s="172"/>
      <c r="BD24" s="172"/>
      <c r="BE24" s="172"/>
      <c r="BF24" s="172"/>
      <c r="BG24" s="172"/>
      <c r="BH24" s="172"/>
      <c r="BI24" s="172"/>
      <c r="BJ24" s="172"/>
      <c r="BK24" s="172"/>
      <c r="BL24" s="172"/>
      <c r="BM24" s="172"/>
      <c r="BN24" s="172"/>
      <c r="BO24" s="172"/>
      <c r="BP24" s="172"/>
      <c r="BQ24" s="172"/>
      <c r="BR24" s="172"/>
      <c r="BS24" s="172"/>
      <c r="BT24" s="172"/>
      <c r="BU24" s="172"/>
      <c r="BV24" s="172"/>
      <c r="BW24" s="172"/>
      <c r="BX24" s="172"/>
      <c r="BY24" s="172"/>
    </row>
    <row r="25" spans="1:77" s="194" customFormat="1" ht="30" customHeight="1">
      <c r="A25" s="187">
        <v>3</v>
      </c>
      <c r="B25" s="188" t="s">
        <v>48</v>
      </c>
      <c r="C25" s="189">
        <v>0.25</v>
      </c>
      <c r="D25" s="189">
        <v>4</v>
      </c>
      <c r="E25" s="190">
        <v>2012</v>
      </c>
      <c r="F25" s="190">
        <v>2014</v>
      </c>
      <c r="G25" s="191">
        <v>48.991991330000005</v>
      </c>
      <c r="H25" s="192">
        <v>0</v>
      </c>
      <c r="I25" s="189">
        <v>0</v>
      </c>
      <c r="J25" s="189">
        <v>0</v>
      </c>
      <c r="K25" s="189">
        <v>0</v>
      </c>
      <c r="L25" s="189">
        <v>0.25</v>
      </c>
      <c r="M25" s="189">
        <v>4</v>
      </c>
      <c r="N25" s="189">
        <v>0.25</v>
      </c>
      <c r="O25" s="193">
        <v>4</v>
      </c>
      <c r="P25" s="192">
        <v>0</v>
      </c>
      <c r="Q25" s="189">
        <v>0</v>
      </c>
      <c r="R25" s="189"/>
      <c r="S25" s="189"/>
      <c r="T25" s="189"/>
      <c r="U25" s="189"/>
      <c r="V25" s="189">
        <v>48.991991330000005</v>
      </c>
      <c r="W25" s="193">
        <v>48.991991330000005</v>
      </c>
      <c r="X25" s="166">
        <f t="shared" si="0"/>
        <v>0</v>
      </c>
      <c r="Y25" s="166">
        <f t="shared" si="1"/>
        <v>0</v>
      </c>
    </row>
    <row r="26" spans="1:77" s="194" customFormat="1" ht="30" customHeight="1">
      <c r="A26" s="187">
        <v>4</v>
      </c>
      <c r="B26" s="188" t="s">
        <v>49</v>
      </c>
      <c r="C26" s="189">
        <v>18.527000000000001</v>
      </c>
      <c r="D26" s="189">
        <v>2.08</v>
      </c>
      <c r="E26" s="190">
        <v>2014</v>
      </c>
      <c r="F26" s="190">
        <v>2015</v>
      </c>
      <c r="G26" s="191">
        <v>138.13</v>
      </c>
      <c r="H26" s="192">
        <v>0</v>
      </c>
      <c r="I26" s="189">
        <v>0</v>
      </c>
      <c r="J26" s="189">
        <v>0</v>
      </c>
      <c r="K26" s="189">
        <v>0</v>
      </c>
      <c r="L26" s="189">
        <v>0</v>
      </c>
      <c r="M26" s="189">
        <v>0</v>
      </c>
      <c r="N26" s="189">
        <v>0</v>
      </c>
      <c r="O26" s="193">
        <v>0</v>
      </c>
      <c r="P26" s="192">
        <v>0</v>
      </c>
      <c r="Q26" s="189">
        <v>0</v>
      </c>
      <c r="R26" s="189"/>
      <c r="S26" s="189"/>
      <c r="T26" s="189"/>
      <c r="U26" s="189"/>
      <c r="V26" s="189"/>
      <c r="W26" s="193">
        <v>0</v>
      </c>
      <c r="X26" s="166">
        <f t="shared" si="0"/>
        <v>-138.13</v>
      </c>
      <c r="Y26" s="166">
        <f t="shared" si="1"/>
        <v>0</v>
      </c>
    </row>
    <row r="27" spans="1:77" s="194" customFormat="1" ht="30" customHeight="1">
      <c r="A27" s="187">
        <v>5</v>
      </c>
      <c r="B27" s="188" t="s">
        <v>50</v>
      </c>
      <c r="C27" s="189">
        <v>3</v>
      </c>
      <c r="D27" s="189">
        <v>0</v>
      </c>
      <c r="E27" s="190">
        <v>2012</v>
      </c>
      <c r="F27" s="190">
        <v>2014</v>
      </c>
      <c r="G27" s="191">
        <v>7.76</v>
      </c>
      <c r="H27" s="192">
        <v>0</v>
      </c>
      <c r="I27" s="189">
        <v>0</v>
      </c>
      <c r="J27" s="189">
        <v>0</v>
      </c>
      <c r="K27" s="189">
        <v>0</v>
      </c>
      <c r="L27" s="189">
        <v>3</v>
      </c>
      <c r="M27" s="189">
        <v>0</v>
      </c>
      <c r="N27" s="189">
        <v>3</v>
      </c>
      <c r="O27" s="193">
        <v>0</v>
      </c>
      <c r="P27" s="192">
        <v>0</v>
      </c>
      <c r="Q27" s="189">
        <v>0</v>
      </c>
      <c r="R27" s="189"/>
      <c r="S27" s="189"/>
      <c r="T27" s="189"/>
      <c r="U27" s="189"/>
      <c r="V27" s="189">
        <v>7.76</v>
      </c>
      <c r="W27" s="193">
        <v>7.76</v>
      </c>
      <c r="X27" s="166">
        <f t="shared" si="0"/>
        <v>0</v>
      </c>
      <c r="Y27" s="166">
        <f t="shared" si="1"/>
        <v>0</v>
      </c>
    </row>
    <row r="28" spans="1:77" s="194" customFormat="1" ht="30" customHeight="1">
      <c r="A28" s="187">
        <v>6</v>
      </c>
      <c r="B28" s="188" t="s">
        <v>52</v>
      </c>
      <c r="C28" s="189">
        <v>2</v>
      </c>
      <c r="D28" s="189">
        <v>0</v>
      </c>
      <c r="E28" s="190">
        <v>2012</v>
      </c>
      <c r="F28" s="190">
        <v>2014</v>
      </c>
      <c r="G28" s="191">
        <v>6.84</v>
      </c>
      <c r="H28" s="192">
        <v>0</v>
      </c>
      <c r="I28" s="189">
        <v>0</v>
      </c>
      <c r="J28" s="189">
        <v>0</v>
      </c>
      <c r="K28" s="189">
        <v>0</v>
      </c>
      <c r="L28" s="189">
        <v>2</v>
      </c>
      <c r="M28" s="189">
        <v>0</v>
      </c>
      <c r="N28" s="189">
        <v>2</v>
      </c>
      <c r="O28" s="193">
        <v>0</v>
      </c>
      <c r="P28" s="192">
        <v>0</v>
      </c>
      <c r="Q28" s="189">
        <v>0</v>
      </c>
      <c r="R28" s="189"/>
      <c r="S28" s="189"/>
      <c r="T28" s="189"/>
      <c r="U28" s="189"/>
      <c r="V28" s="189">
        <v>6.84</v>
      </c>
      <c r="W28" s="193">
        <v>6.84</v>
      </c>
      <c r="X28" s="166">
        <f t="shared" si="0"/>
        <v>0</v>
      </c>
      <c r="Y28" s="166">
        <f t="shared" si="1"/>
        <v>0</v>
      </c>
    </row>
    <row r="29" spans="1:77" s="194" customFormat="1" ht="39.950000000000003" customHeight="1">
      <c r="A29" s="187">
        <v>7</v>
      </c>
      <c r="B29" s="188" t="s">
        <v>53</v>
      </c>
      <c r="C29" s="189">
        <v>2</v>
      </c>
      <c r="D29" s="189">
        <v>1.22</v>
      </c>
      <c r="E29" s="190">
        <v>2012</v>
      </c>
      <c r="F29" s="190">
        <v>2014</v>
      </c>
      <c r="G29" s="191">
        <v>25.27</v>
      </c>
      <c r="H29" s="192">
        <v>0</v>
      </c>
      <c r="I29" s="189">
        <v>0</v>
      </c>
      <c r="J29" s="189">
        <v>0</v>
      </c>
      <c r="K29" s="189">
        <v>0</v>
      </c>
      <c r="L29" s="189">
        <v>2</v>
      </c>
      <c r="M29" s="189">
        <v>1.22</v>
      </c>
      <c r="N29" s="189">
        <v>2</v>
      </c>
      <c r="O29" s="193">
        <v>1.22</v>
      </c>
      <c r="P29" s="192">
        <v>0</v>
      </c>
      <c r="Q29" s="189">
        <v>0</v>
      </c>
      <c r="R29" s="189"/>
      <c r="S29" s="189"/>
      <c r="T29" s="189"/>
      <c r="U29" s="189"/>
      <c r="V29" s="189">
        <v>25.27</v>
      </c>
      <c r="W29" s="193">
        <v>25.27</v>
      </c>
      <c r="X29" s="166">
        <f t="shared" si="0"/>
        <v>0</v>
      </c>
      <c r="Y29" s="166">
        <f t="shared" si="1"/>
        <v>0</v>
      </c>
    </row>
    <row r="30" spans="1:77" s="194" customFormat="1" ht="39.950000000000003" customHeight="1">
      <c r="A30" s="187">
        <v>8</v>
      </c>
      <c r="B30" s="188" t="s">
        <v>54</v>
      </c>
      <c r="C30" s="189">
        <v>1.66</v>
      </c>
      <c r="D30" s="189">
        <v>0.25</v>
      </c>
      <c r="E30" s="190">
        <v>2012</v>
      </c>
      <c r="F30" s="190">
        <v>2014</v>
      </c>
      <c r="G30" s="191">
        <v>18.600000000000001</v>
      </c>
      <c r="H30" s="192">
        <v>0</v>
      </c>
      <c r="I30" s="189">
        <v>0</v>
      </c>
      <c r="J30" s="189">
        <v>0</v>
      </c>
      <c r="K30" s="189">
        <v>0</v>
      </c>
      <c r="L30" s="189">
        <v>1.66</v>
      </c>
      <c r="M30" s="189">
        <v>0.25</v>
      </c>
      <c r="N30" s="189">
        <v>1.66</v>
      </c>
      <c r="O30" s="193">
        <v>0.25</v>
      </c>
      <c r="P30" s="192">
        <v>0</v>
      </c>
      <c r="Q30" s="189">
        <v>0</v>
      </c>
      <c r="R30" s="189"/>
      <c r="S30" s="189"/>
      <c r="T30" s="189"/>
      <c r="U30" s="189"/>
      <c r="V30" s="189">
        <v>18.600000000000001</v>
      </c>
      <c r="W30" s="193">
        <v>18.600000000000001</v>
      </c>
      <c r="X30" s="166">
        <f t="shared" si="0"/>
        <v>0</v>
      </c>
      <c r="Y30" s="166">
        <f t="shared" si="1"/>
        <v>0</v>
      </c>
    </row>
    <row r="31" spans="1:77" s="172" customFormat="1" ht="12.75">
      <c r="A31" s="168"/>
      <c r="B31" s="195" t="s">
        <v>55</v>
      </c>
      <c r="C31" s="196">
        <v>27.437000000000001</v>
      </c>
      <c r="D31" s="201">
        <v>7.55</v>
      </c>
      <c r="E31" s="201"/>
      <c r="F31" s="201"/>
      <c r="G31" s="204">
        <v>245.59199133000001</v>
      </c>
      <c r="H31" s="200">
        <v>0</v>
      </c>
      <c r="I31" s="201">
        <v>0</v>
      </c>
      <c r="J31" s="201">
        <v>0</v>
      </c>
      <c r="K31" s="201">
        <v>0</v>
      </c>
      <c r="L31" s="201">
        <v>8.91</v>
      </c>
      <c r="M31" s="201">
        <v>5.47</v>
      </c>
      <c r="N31" s="201">
        <v>8.91</v>
      </c>
      <c r="O31" s="202">
        <v>5.47</v>
      </c>
      <c r="P31" s="200">
        <v>0</v>
      </c>
      <c r="Q31" s="201">
        <v>0</v>
      </c>
      <c r="R31" s="201"/>
      <c r="S31" s="201"/>
      <c r="T31" s="201"/>
      <c r="U31" s="201"/>
      <c r="V31" s="201">
        <v>107.46199132999999</v>
      </c>
      <c r="W31" s="202">
        <v>107.46199132999999</v>
      </c>
      <c r="X31" s="166">
        <f t="shared" si="0"/>
        <v>-138.13000000000002</v>
      </c>
      <c r="Y31" s="166">
        <f t="shared" si="1"/>
        <v>0</v>
      </c>
    </row>
    <row r="32" spans="1:77" s="186" customFormat="1" ht="20.100000000000001" customHeight="1">
      <c r="A32" s="178"/>
      <c r="B32" s="179" t="s">
        <v>56</v>
      </c>
      <c r="C32" s="180"/>
      <c r="D32" s="181"/>
      <c r="E32" s="182"/>
      <c r="F32" s="182"/>
      <c r="G32" s="183"/>
      <c r="H32" s="184"/>
      <c r="I32" s="182"/>
      <c r="J32" s="182"/>
      <c r="K32" s="182"/>
      <c r="L32" s="182"/>
      <c r="M32" s="182"/>
      <c r="N32" s="182"/>
      <c r="O32" s="185"/>
      <c r="P32" s="184"/>
      <c r="Q32" s="182">
        <v>0</v>
      </c>
      <c r="R32" s="182"/>
      <c r="S32" s="182"/>
      <c r="T32" s="182"/>
      <c r="U32" s="182"/>
      <c r="V32" s="182"/>
      <c r="W32" s="185"/>
      <c r="X32" s="166">
        <f t="shared" si="0"/>
        <v>0</v>
      </c>
      <c r="Y32" s="166">
        <f t="shared" si="1"/>
        <v>0</v>
      </c>
      <c r="Z32" s="172"/>
      <c r="AA32" s="172"/>
      <c r="AB32" s="172"/>
      <c r="AC32" s="172"/>
      <c r="AD32" s="172"/>
      <c r="AE32" s="172"/>
      <c r="AF32" s="172"/>
      <c r="AG32" s="172"/>
      <c r="AH32" s="172"/>
      <c r="AI32" s="172"/>
      <c r="AJ32" s="172"/>
      <c r="AK32" s="172"/>
      <c r="AL32" s="172"/>
      <c r="AM32" s="172"/>
      <c r="AN32" s="172"/>
      <c r="AO32" s="172"/>
      <c r="AP32" s="172"/>
      <c r="AQ32" s="172"/>
      <c r="AR32" s="172"/>
      <c r="AS32" s="172"/>
      <c r="AT32" s="172"/>
      <c r="AU32" s="172"/>
      <c r="AV32" s="172"/>
      <c r="AW32" s="172"/>
      <c r="AX32" s="172"/>
      <c r="AY32" s="172"/>
      <c r="AZ32" s="172"/>
      <c r="BA32" s="172"/>
      <c r="BB32" s="172"/>
      <c r="BC32" s="172"/>
      <c r="BD32" s="172"/>
      <c r="BE32" s="172"/>
      <c r="BF32" s="172"/>
      <c r="BG32" s="172"/>
      <c r="BH32" s="172"/>
      <c r="BI32" s="172"/>
      <c r="BJ32" s="172"/>
      <c r="BK32" s="172"/>
      <c r="BL32" s="172"/>
      <c r="BM32" s="172"/>
      <c r="BN32" s="172"/>
      <c r="BO32" s="172"/>
      <c r="BP32" s="172"/>
      <c r="BQ32" s="172"/>
      <c r="BR32" s="172"/>
      <c r="BS32" s="172"/>
      <c r="BT32" s="172"/>
      <c r="BU32" s="172"/>
      <c r="BV32" s="172"/>
      <c r="BW32" s="172"/>
      <c r="BX32" s="172"/>
      <c r="BY32" s="172"/>
    </row>
    <row r="33" spans="1:77" s="194" customFormat="1" ht="30" customHeight="1">
      <c r="A33" s="187">
        <v>9</v>
      </c>
      <c r="B33" s="188" t="s">
        <v>57</v>
      </c>
      <c r="C33" s="189">
        <v>8.9860000000000007</v>
      </c>
      <c r="D33" s="189">
        <v>1.6800000000000002</v>
      </c>
      <c r="E33" s="190">
        <v>2012</v>
      </c>
      <c r="F33" s="190">
        <v>2014</v>
      </c>
      <c r="G33" s="191">
        <v>36.099198729999998</v>
      </c>
      <c r="H33" s="192">
        <v>0</v>
      </c>
      <c r="I33" s="189">
        <v>0</v>
      </c>
      <c r="J33" s="189">
        <v>0</v>
      </c>
      <c r="K33" s="189">
        <v>0</v>
      </c>
      <c r="L33" s="189">
        <v>8.9860000000000007</v>
      </c>
      <c r="M33" s="189">
        <v>1.6800000000000002</v>
      </c>
      <c r="N33" s="189">
        <v>8.9860000000000007</v>
      </c>
      <c r="O33" s="193">
        <v>1.6800000000000002</v>
      </c>
      <c r="P33" s="192">
        <v>0</v>
      </c>
      <c r="Q33" s="189">
        <v>0</v>
      </c>
      <c r="R33" s="189"/>
      <c r="S33" s="189"/>
      <c r="T33" s="189"/>
      <c r="U33" s="189"/>
      <c r="V33" s="189">
        <v>36.099198729999998</v>
      </c>
      <c r="W33" s="193">
        <v>36.099198729999998</v>
      </c>
      <c r="X33" s="166">
        <f t="shared" si="0"/>
        <v>0</v>
      </c>
      <c r="Y33" s="166">
        <f t="shared" si="1"/>
        <v>0</v>
      </c>
    </row>
    <row r="34" spans="1:77" s="172" customFormat="1" ht="12.75">
      <c r="A34" s="168"/>
      <c r="B34" s="195" t="s">
        <v>58</v>
      </c>
      <c r="C34" s="196">
        <v>8.9860000000000007</v>
      </c>
      <c r="D34" s="201">
        <v>1.6800000000000002</v>
      </c>
      <c r="E34" s="201"/>
      <c r="F34" s="201"/>
      <c r="G34" s="204">
        <v>36.099198729999998</v>
      </c>
      <c r="H34" s="200">
        <v>0</v>
      </c>
      <c r="I34" s="201">
        <v>0</v>
      </c>
      <c r="J34" s="201">
        <v>0</v>
      </c>
      <c r="K34" s="201">
        <v>0</v>
      </c>
      <c r="L34" s="201">
        <v>8.9860000000000007</v>
      </c>
      <c r="M34" s="201">
        <v>1.6800000000000002</v>
      </c>
      <c r="N34" s="201">
        <v>8.9860000000000007</v>
      </c>
      <c r="O34" s="202">
        <v>1.6800000000000002</v>
      </c>
      <c r="P34" s="200">
        <v>0</v>
      </c>
      <c r="Q34" s="201">
        <v>0</v>
      </c>
      <c r="R34" s="201"/>
      <c r="S34" s="201"/>
      <c r="T34" s="201"/>
      <c r="U34" s="201"/>
      <c r="V34" s="201">
        <v>36.099198729999998</v>
      </c>
      <c r="W34" s="202">
        <v>36.099198729999998</v>
      </c>
      <c r="X34" s="166">
        <f t="shared" si="0"/>
        <v>0</v>
      </c>
      <c r="Y34" s="166">
        <f t="shared" si="1"/>
        <v>0</v>
      </c>
    </row>
    <row r="35" spans="1:77" s="186" customFormat="1" ht="20.100000000000001" customHeight="1">
      <c r="A35" s="178"/>
      <c r="B35" s="179" t="s">
        <v>38</v>
      </c>
      <c r="C35" s="180"/>
      <c r="D35" s="181"/>
      <c r="E35" s="182"/>
      <c r="F35" s="182"/>
      <c r="G35" s="183"/>
      <c r="H35" s="184"/>
      <c r="I35" s="182"/>
      <c r="J35" s="182"/>
      <c r="K35" s="182"/>
      <c r="L35" s="182"/>
      <c r="M35" s="182"/>
      <c r="N35" s="182"/>
      <c r="O35" s="185"/>
      <c r="P35" s="184"/>
      <c r="Q35" s="182"/>
      <c r="R35" s="182"/>
      <c r="S35" s="182"/>
      <c r="T35" s="182"/>
      <c r="U35" s="182"/>
      <c r="V35" s="182"/>
      <c r="W35" s="185"/>
      <c r="X35" s="166">
        <f t="shared" si="0"/>
        <v>0</v>
      </c>
      <c r="Y35" s="166">
        <f t="shared" si="1"/>
        <v>0</v>
      </c>
      <c r="Z35" s="172"/>
      <c r="AA35" s="172"/>
      <c r="AB35" s="172"/>
      <c r="AC35" s="172"/>
      <c r="AD35" s="172"/>
      <c r="AE35" s="172"/>
      <c r="AF35" s="172"/>
      <c r="AG35" s="172"/>
      <c r="AH35" s="172"/>
      <c r="AI35" s="172"/>
      <c r="AJ35" s="172"/>
      <c r="AK35" s="172"/>
      <c r="AL35" s="172"/>
      <c r="AM35" s="172"/>
      <c r="AN35" s="172"/>
      <c r="AO35" s="172"/>
      <c r="AP35" s="172"/>
      <c r="AQ35" s="172"/>
      <c r="AR35" s="172"/>
      <c r="AS35" s="172"/>
      <c r="AT35" s="172"/>
      <c r="AU35" s="172"/>
      <c r="AV35" s="172"/>
      <c r="AW35" s="172"/>
      <c r="AX35" s="172"/>
      <c r="AY35" s="172"/>
      <c r="AZ35" s="172"/>
      <c r="BA35" s="172"/>
      <c r="BB35" s="172"/>
      <c r="BC35" s="172"/>
      <c r="BD35" s="172"/>
      <c r="BE35" s="172"/>
      <c r="BF35" s="172"/>
      <c r="BG35" s="172"/>
      <c r="BH35" s="172"/>
      <c r="BI35" s="172"/>
      <c r="BJ35" s="172"/>
      <c r="BK35" s="172"/>
      <c r="BL35" s="172"/>
      <c r="BM35" s="172"/>
      <c r="BN35" s="172"/>
      <c r="BO35" s="172"/>
      <c r="BP35" s="172"/>
      <c r="BQ35" s="172"/>
      <c r="BR35" s="172"/>
      <c r="BS35" s="172"/>
      <c r="BT35" s="172"/>
      <c r="BU35" s="172"/>
      <c r="BV35" s="172"/>
      <c r="BW35" s="172"/>
      <c r="BX35" s="172"/>
      <c r="BY35" s="172"/>
    </row>
    <row r="36" spans="1:77" s="194" customFormat="1" ht="30" customHeight="1">
      <c r="A36" s="187">
        <v>10</v>
      </c>
      <c r="B36" s="188" t="s">
        <v>93</v>
      </c>
      <c r="C36" s="189">
        <v>0</v>
      </c>
      <c r="D36" s="189">
        <v>0</v>
      </c>
      <c r="E36" s="190">
        <v>2012</v>
      </c>
      <c r="F36" s="190">
        <v>2014</v>
      </c>
      <c r="G36" s="191">
        <v>38.94336929</v>
      </c>
      <c r="H36" s="192">
        <v>0</v>
      </c>
      <c r="I36" s="189">
        <v>0</v>
      </c>
      <c r="J36" s="189">
        <v>0</v>
      </c>
      <c r="K36" s="189">
        <v>0</v>
      </c>
      <c r="L36" s="189">
        <v>0</v>
      </c>
      <c r="M36" s="189">
        <v>0</v>
      </c>
      <c r="N36" s="189">
        <v>0</v>
      </c>
      <c r="O36" s="193">
        <v>0</v>
      </c>
      <c r="P36" s="192">
        <v>5.4289975699999999</v>
      </c>
      <c r="Q36" s="189">
        <v>23.76437172</v>
      </c>
      <c r="R36" s="189"/>
      <c r="S36" s="189">
        <v>10.211404829999999</v>
      </c>
      <c r="T36" s="189">
        <v>13.55296689</v>
      </c>
      <c r="U36" s="189"/>
      <c r="V36" s="189">
        <v>9.75</v>
      </c>
      <c r="W36" s="193">
        <v>38.94336929</v>
      </c>
      <c r="X36" s="166">
        <f t="shared" si="0"/>
        <v>0</v>
      </c>
      <c r="Y36" s="166">
        <f t="shared" si="1"/>
        <v>0</v>
      </c>
    </row>
    <row r="37" spans="1:77" s="194" customFormat="1" ht="30" customHeight="1">
      <c r="A37" s="187">
        <v>11</v>
      </c>
      <c r="B37" s="188" t="s">
        <v>39</v>
      </c>
      <c r="C37" s="189">
        <v>1.119</v>
      </c>
      <c r="D37" s="189">
        <v>2.2000000000000002</v>
      </c>
      <c r="E37" s="190">
        <v>2013</v>
      </c>
      <c r="F37" s="190">
        <v>2014</v>
      </c>
      <c r="G37" s="191">
        <v>11.03171745453</v>
      </c>
      <c r="H37" s="192">
        <v>0</v>
      </c>
      <c r="I37" s="189">
        <v>0</v>
      </c>
      <c r="J37" s="189">
        <v>0.38400000000000001</v>
      </c>
      <c r="K37" s="189">
        <v>0.4</v>
      </c>
      <c r="L37" s="189">
        <v>0.73499999999999999</v>
      </c>
      <c r="M37" s="189">
        <v>1.8</v>
      </c>
      <c r="N37" s="189">
        <v>1.119</v>
      </c>
      <c r="O37" s="193">
        <v>2.2000000000000002</v>
      </c>
      <c r="P37" s="192"/>
      <c r="Q37" s="189">
        <v>3.0317174545299999</v>
      </c>
      <c r="R37" s="189"/>
      <c r="S37" s="189">
        <v>0.19260682000000001</v>
      </c>
      <c r="T37" s="189">
        <v>0.78548260989800001</v>
      </c>
      <c r="U37" s="189">
        <v>2.0536280246319998</v>
      </c>
      <c r="V37" s="189">
        <v>8</v>
      </c>
      <c r="W37" s="193">
        <v>11.03171745453</v>
      </c>
      <c r="X37" s="166">
        <f t="shared" si="0"/>
        <v>0</v>
      </c>
      <c r="Y37" s="166">
        <f t="shared" si="1"/>
        <v>0</v>
      </c>
    </row>
    <row r="38" spans="1:77" s="194" customFormat="1" ht="39.950000000000003" customHeight="1">
      <c r="A38" s="187">
        <v>12</v>
      </c>
      <c r="B38" s="188" t="s">
        <v>60</v>
      </c>
      <c r="C38" s="189">
        <v>0</v>
      </c>
      <c r="D38" s="189">
        <v>0</v>
      </c>
      <c r="E38" s="190">
        <v>2012</v>
      </c>
      <c r="F38" s="190">
        <v>2012</v>
      </c>
      <c r="G38" s="191">
        <v>0.47705045400000001</v>
      </c>
      <c r="H38" s="192">
        <v>0</v>
      </c>
      <c r="I38" s="189">
        <v>0</v>
      </c>
      <c r="J38" s="189">
        <v>0</v>
      </c>
      <c r="K38" s="189">
        <v>0</v>
      </c>
      <c r="L38" s="189">
        <v>0</v>
      </c>
      <c r="M38" s="189">
        <v>0</v>
      </c>
      <c r="N38" s="189">
        <v>0</v>
      </c>
      <c r="O38" s="193">
        <v>0</v>
      </c>
      <c r="P38" s="192">
        <v>0.47705045399999996</v>
      </c>
      <c r="Q38" s="189">
        <v>0</v>
      </c>
      <c r="R38" s="189"/>
      <c r="S38" s="189"/>
      <c r="T38" s="189"/>
      <c r="U38" s="189"/>
      <c r="V38" s="189">
        <v>0</v>
      </c>
      <c r="W38" s="193">
        <v>0.47705045399999996</v>
      </c>
      <c r="X38" s="166">
        <f t="shared" si="0"/>
        <v>0</v>
      </c>
      <c r="Y38" s="166">
        <f t="shared" si="1"/>
        <v>0</v>
      </c>
    </row>
    <row r="39" spans="1:77" s="172" customFormat="1" ht="13.5" thickBot="1">
      <c r="A39" s="205"/>
      <c r="B39" s="206" t="s">
        <v>41</v>
      </c>
      <c r="C39" s="207">
        <v>1.119</v>
      </c>
      <c r="D39" s="207">
        <v>2.2000000000000002</v>
      </c>
      <c r="E39" s="208"/>
      <c r="F39" s="208"/>
      <c r="G39" s="207">
        <v>50.452137198530004</v>
      </c>
      <c r="H39" s="209">
        <v>0</v>
      </c>
      <c r="I39" s="207">
        <v>0</v>
      </c>
      <c r="J39" s="207">
        <v>0.38400000000000001</v>
      </c>
      <c r="K39" s="207">
        <v>0.4</v>
      </c>
      <c r="L39" s="207">
        <v>0.73499999999999999</v>
      </c>
      <c r="M39" s="207">
        <v>1.8</v>
      </c>
      <c r="N39" s="207">
        <v>1.119</v>
      </c>
      <c r="O39" s="210">
        <v>2.2000000000000002</v>
      </c>
      <c r="P39" s="209">
        <v>5.9060480239999995</v>
      </c>
      <c r="Q39" s="207">
        <v>26.79608917453</v>
      </c>
      <c r="R39" s="207">
        <v>0</v>
      </c>
      <c r="S39" s="207">
        <v>10.404011649999999</v>
      </c>
      <c r="T39" s="207">
        <v>14.338449499898001</v>
      </c>
      <c r="U39" s="207">
        <v>2.0536280246319998</v>
      </c>
      <c r="V39" s="207">
        <v>17.75</v>
      </c>
      <c r="W39" s="210">
        <v>50.452137198530004</v>
      </c>
      <c r="X39" s="166">
        <f t="shared" si="0"/>
        <v>0</v>
      </c>
      <c r="Y39" s="166">
        <f t="shared" si="1"/>
        <v>0</v>
      </c>
    </row>
    <row r="44" spans="1:77">
      <c r="E44" s="123" t="s">
        <v>94</v>
      </c>
    </row>
  </sheetData>
  <mergeCells count="17">
    <mergeCell ref="W11:W12"/>
    <mergeCell ref="J11:K11"/>
    <mergeCell ref="L11:M11"/>
    <mergeCell ref="N11:O11"/>
    <mergeCell ref="P11:P12"/>
    <mergeCell ref="Q11:U11"/>
    <mergeCell ref="V11:V12"/>
    <mergeCell ref="A7:W7"/>
    <mergeCell ref="A10:A12"/>
    <mergeCell ref="B10:B12"/>
    <mergeCell ref="C10:D11"/>
    <mergeCell ref="E10:E12"/>
    <mergeCell ref="F10:F12"/>
    <mergeCell ref="G10:G11"/>
    <mergeCell ref="H10:O10"/>
    <mergeCell ref="P10:W10"/>
    <mergeCell ref="H11:I11"/>
  </mergeCells>
  <printOptions horizontalCentered="1"/>
  <pageMargins left="0.19685039370078741" right="0.19685039370078741" top="0.39370078740157483" bottom="0.19685039370078741" header="0.31496062992125984" footer="0.31496062992125984"/>
  <pageSetup paperSize="9" scale="53" orientation="landscape" r:id="rId1"/>
  <colBreaks count="1" manualBreakCount="1">
    <brk id="13" max="3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ожение 1</vt:lpstr>
      <vt:lpstr>Приложение 2</vt:lpstr>
      <vt:lpstr>'Приложение 1'!Область_печати</vt:lpstr>
      <vt:lpstr>'Приложение 2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зимова Гюльпери Джабраиловна</dc:creator>
  <cp:lastModifiedBy>Казимова Гюльпери Джабраиловна</cp:lastModifiedBy>
  <dcterms:created xsi:type="dcterms:W3CDTF">2013-09-16T09:38:07Z</dcterms:created>
  <dcterms:modified xsi:type="dcterms:W3CDTF">2013-09-16T09:43:23Z</dcterms:modified>
</cp:coreProperties>
</file>